
<file path=[Content_Types].xml><?xml version="1.0" encoding="utf-8"?>
<Types xmlns="http://schemas.openxmlformats.org/package/2006/content-types">
  <Default Extension="fntdata" ContentType="application/x-fontdata"/>
  <Default Extension="jpeg" ContentType="image/jpeg"/>
  <Default Extension="png" ContentType="image/png"/>
  <Default Extension="rels" ContentType="application/vnd.openxmlformats-package.relationships+xml"/>
  <Default Extension="xml" ContentType="application/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workbook.xml" ContentType="application/vnd.openxmlformats-officedocument.spreadsheetml.sheet.main+xml"/>
  <Override PartName="/xl/theme/theme1.xml" ContentType="application/vnd.openxmlformats-officedocument.theme+xml"/>
  <Override PartName="/xl/sharedStrings.xml" ContentType="application/vnd.openxmlformats-officedocument.spreadsheetml.sharedStrings+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fileVersion appName="Calc"/>
  <workbookPr backupFile="false" showObjects="all" dateCompatibility="false"/>
  <workbookProtection/>
  <bookViews>
    <workbookView showHorizontalScroll="true" showVerticalScroll="true" showSheetTabs="true" xWindow="0" yWindow="0" windowWidth="16384" windowHeight="8192" tabRatio="500" firstSheet="0" activeTab="0"/>
  </bookViews>
  <sheets>
    <sheet name="Novembro 2025" sheetId="1" state="visible" r:id="rId3"/>
  </sheets>
  <definedNames>
    <definedName function="false" hidden="true" localSheetId="0" name="_xlnm._FilterDatabase" vbProcedure="false">'Novembro 2025'!$A$1:$M$1342</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8055" uniqueCount="333">
  <si>
    <t xml:space="preserve">Canal</t>
  </si>
  <si>
    <t xml:space="preserve">SourceId</t>
  </si>
  <si>
    <t xml:space="preserve">DataHora</t>
  </si>
  <si>
    <t xml:space="preserve">Programa</t>
  </si>
  <si>
    <t xml:space="preserve">Sinopse</t>
  </si>
  <si>
    <t xml:space="preserve">TituloOriginal</t>
  </si>
  <si>
    <t xml:space="preserve">Temporada</t>
  </si>
  <si>
    <t xml:space="preserve">Episodio</t>
  </si>
  <si>
    <t xml:space="preserve">TituloEpisodio</t>
  </si>
  <si>
    <t xml:space="preserve">categorias</t>
  </si>
  <si>
    <t xml:space="preserve">Ano</t>
  </si>
  <si>
    <t xml:space="preserve">Diretor</t>
  </si>
  <si>
    <t xml:space="preserve">Tipo</t>
  </si>
  <si>
    <t xml:space="preserve">CINEBRASiLTV</t>
  </si>
  <si>
    <t xml:space="preserve">Rio - do Barroco ao Contemporâneo, um Museu a Céu aberto</t>
  </si>
  <si>
    <t xml:space="preserve"> - Cidade que foi o centro do poder durante o período do Brasil Colônia, sede do Império e capital da República, o Rio é um museu a céu aberto, que, apesar das adversidades ao longo do tempo, conseguiu preservar um fantástico legado artístico e arquitetônico nesses seus 458 anos de vida (em 2023).</t>
  </si>
  <si>
    <t xml:space="preserve">Filme</t>
  </si>
  <si>
    <t xml:space="preserve">DARIO RODRIGUES DE MENEZES JUNIOR, WALTER LIMA JUNIOR</t>
  </si>
  <si>
    <t xml:space="preserve">Longa</t>
  </si>
  <si>
    <t xml:space="preserve">NÓS - A Metade de Tudo</t>
  </si>
  <si>
    <t xml:space="preserve"> - Observando as comunidades ditas "periféricas" como Quilombos, Aldeias Indígenas e Acampamentos de Sem Terra, foi possível verificar a relação das pessoas com o ser "feminino", a despeito daquilo que se pode enxergar em meios mais urbanizados.</t>
  </si>
  <si>
    <t xml:space="preserve">MARIA DE FATIMA MENDES SANTOS,JOSE AMAURY PEREIRA</t>
  </si>
  <si>
    <t xml:space="preserve">Cai no Mundo - Melhores Momentos da Vida, Europa</t>
  </si>
  <si>
    <t xml:space="preserve">Acompanha a jornada do casal de nômades digitais VAGNER e BABI, que deixam o Brasil para uma aventura pelo mundo, na qual eles vão conseguindo trabalhos ao longo do caminho. A 3ª temporada acontece na Europa, onde eles irão se deparar com uma imensa variedade de culturas e diversos exemplos bem sucedidos de empreendedorismo sustentável. Entre roubadas e boas risadas, a dupla revela os diversos estilos de vida e cultura dos lugares onde visitam, paisagens deslumbrantes, o respeito ao meio ambiente e, é claro, aproveita os melhores momentos da vida. - -</t>
  </si>
  <si>
    <t xml:space="preserve">Episódio 2</t>
  </si>
  <si>
    <t xml:space="preserve">Série ou Seriado</t>
  </si>
  <si>
    <t xml:space="preserve">Vagner Alcantelado Júnior</t>
  </si>
  <si>
    <t xml:space="preserve">CMMMVE</t>
  </si>
  <si>
    <t xml:space="preserve">Episódio 3</t>
  </si>
  <si>
    <t xml:space="preserve">Episódio 4</t>
  </si>
  <si>
    <t xml:space="preserve">Episódio 5</t>
  </si>
  <si>
    <t xml:space="preserve">Episódio 6</t>
  </si>
  <si>
    <t xml:space="preserve">Caçadores de Cavernas</t>
  </si>
  <si>
    <t xml:space="preserve">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Em Goiás, Caçadores de Cavernas mergulham nas profundezas do Parque Estadual Terra Ronca, revelando um dos maiores complexos de cavernas do Brasil.  Alexandre Lobo guiados por Ramiro e Peregrino, dois dos mais respeitados conhecedores da região, a equipe explora formações geológicas impressionantes e descobre  a relação entre as comunidades locais e as cavernas Tornando um  patrimônio natural Em um patrimônio cultural. Entre rapéis desafiadores, registros fotográficos deslumbrantes e o uso de tecnologia avançada como o escaneamento 3D, o episódio sai em busca do enigmático peixe Ramiroi, uma homenagem dos cientistas ao Ramiro, que descobriu essa espécie endêmica a região. Este episódio destaca a importância da preservação ambiental dentro e fora das cavernas e da valorização cultural em um dos cenários mais deslumbrantes do Brasil.</t>
  </si>
  <si>
    <t xml:space="preserve">PE Terra Ronca</t>
  </si>
  <si>
    <t xml:space="preserve">Andre Martins Soler, Rafael Godoi Calil da Costa</t>
  </si>
  <si>
    <t xml:space="preserve">CCAV</t>
  </si>
  <si>
    <t xml:space="preserve">Sérgio Ricardo: Uma Outra História do Cinema Novo</t>
  </si>
  <si>
    <t xml:space="preserve"> - Sérgio Ricardo, diretor, ator, músico, letrista e compositor do cinema brasileiro faz um diálogo entre o passado e o presente no documentário, Sérgio Ricardo: Uma Outra História do Cinema Novo que mostra a produção cinematográfica de um dos profissionais mais atuantes do Cinema Novo. Celebrizado na história da música por quebrar seu violão e atirá-lo sobre a plateia que o vaiava no festival da Record de 1967, por haver mudado o arranjo da música Beto bom de bola, Sérgio Ricardo pouco foi mencionado como diretor de cinema e como compositor de trilhas sonoras importantes, como as de Deus e o Diabo na Terra do Sol (1964) e de Terra em transe (1967), os filmes mais conhecidos de Glauber Rocha, grande ícone do movimento. Além das composições, Sérgio Ricardo assinou quatro filmes de alta qualidade narrativa, estética e política, na mesma esteira do Cinema Novo. São eles O menino da calça branca (1961), Êsse mundo é meu (1964), Juliana do amor perdido (1969) e A noite do espantalho (1974). Em 2017, aos 85 anos de idade, o diretor voltou ao set de filmagens para dirigir o longa metragem Bandeira de retalhos (2018). O trabalho e as trocas com importantes nomes do cinema e da cultura brasileira, entre eles Antônio Pitanga, Ítala Nandi, Othon Bastos, Osmar Prado e Ziraldo, fazem da obra do diretor uma referência para a produção nacional. Ao abordar suas produções, este documentário é um convite para revisitar sua obra na história e no movimento do Cinema Novo.</t>
  </si>
  <si>
    <t xml:space="preserve">Rafael Rosa Hagemeyer</t>
  </si>
  <si>
    <t xml:space="preserve">Procura Meteorango Kid: vivo ou morto</t>
  </si>
  <si>
    <t xml:space="preserve"> - "Procura-se Meteorango Kid, vivo ou morto" é um documentário sobre a experiência de realizar o filme "Meteorango Kid, o Herói Intergalático" e os efeitos dessa obra na vida de outras gerações de artistas. O cineasta André Luiz Oliveira e o músico Tuzé de Abreu, em companhia de amigos da geração que curtia adoidado, nos apresentam o cult-movie premiado no Festival de Brasília de 1969, feito na Bahia e censurado pela ditadura, que continua vivo mesmo 50 anos depois.</t>
  </si>
  <si>
    <t xml:space="preserve">Daniel Fróes Souto Maior, Marcel Gonnet Wainmayer</t>
  </si>
  <si>
    <t xml:space="preserve">Expedição Pico de Jaca</t>
  </si>
  <si>
    <t xml:space="preserve"> - A expedição Pico de Jaca, vai em busca de uma das espécies de cobras mais fascinantes do território brasileiro. Percorrendo as Serra do Divisor, no município de Cruzeiro do Sul no Acre, Rato e Vini vão percorrer o território do Parque Nacional revirando a floresta para encontrar a Surucucu Pico de Jaca, a maior víbora das Américas. A Surucucu Pico de Jaca, ou Bushmaster, foi capaz de ocupar quase todo o território do Brasil, mas um processo natural de isolamento entre a Amazônia e a Mata Atlântica separou as populações. Com escamas ricas em queratina, a Surucucu é uma víbora da qual sabemos muito pouco e a Expedição Pico de Jaca irá levantar dados para complementar o conhecimento acadêmico da espécie.</t>
  </si>
  <si>
    <t xml:space="preserve">Rafael Godoi Calil da Costa, Andre Martins Soler</t>
  </si>
  <si>
    <t xml:space="preserve">A Expedição Fantástica de Langsdorff</t>
  </si>
  <si>
    <t xml:space="preserve"> - O documentário busca trazer vida para parte das imagens produzidas pela expedição que marcaram sua passagem pelo estado de Mato Grosso; trabalhando de forma a criar imersões de movimento dessas imagens, o que produz no espectador uma experiência visual quando se assiste. Ancorado por entrevistas com historiadores, botânicos e estudiosos sobre a expedição e sobre a época, a narrativa trabalha o formato documental expositivo e poético para criar linhas temporais que ao final, chegam a um afluente único de sentido.</t>
  </si>
  <si>
    <t xml:space="preserve">Caroline de Oliveira Santos Araújo</t>
  </si>
  <si>
    <t xml:space="preserve">Curta</t>
  </si>
  <si>
    <t xml:space="preserve">Iyas Idanas - Mulheres da Cozinha</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Ana Célia conta a sua história.</t>
  </si>
  <si>
    <t xml:space="preserve">Ana Célia</t>
  </si>
  <si>
    <t xml:space="preserve">Safira Moreira dos Santos</t>
  </si>
  <si>
    <t xml:space="preserve">IYAS</t>
  </si>
  <si>
    <t xml:space="preserve">Carroça e a Cultura Popular</t>
  </si>
  <si>
    <t xml:space="preserve">Mostra um panorama da Cultura Popular no nordeste brasileiro, com foco especial no Cariri cearense. A ideia é entender o que é a cultura popular sob o ponto de vista de quem faz, mostrar quais são as pessoas que fazem parte desse universo e expor de uma forma lúdica manifestações culturais como o reisado, o maneiro-pau, a dança de coco, os bacamarteiros, as bandas cabaçais, os pifeiros, os rabequeiros, os artistas circenses; todos aqueles que praticam manifestações culturais performáticas. - </t>
  </si>
  <si>
    <t xml:space="preserve">PEDRO CELA DE ARRUDA COELHO,IVES MANUEL DE CARVALHO ALBUQUERQUE,EDUARDO CUNHA SOUZA</t>
  </si>
  <si>
    <t xml:space="preserve">CCP</t>
  </si>
  <si>
    <t xml:space="preserve">Pé na Rua - 6ª Temporada</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Além de duas e praias, a capital norte riograndense fervilha de boas histórias de vitórias e conquistas. É lá que o artista e educador popular Carcará mostra ao PÉ NA RUA seu trabalho e os Nossos Valores na comunidade da Redinha, onde a gente também conhece a história da “ginga com tapioca”, prato típico que ninguém pode deixar de provar. A ONG Gamboa do Jaguaribe preserva uma área de mata atlântica e as culturas indígenas que resistem na capital potiguar. Noutro canto da cidade, em Candelária, o movimento Ecopraça ocupa e reativa espaços públicos com arte, criatividade a alegria.</t>
  </si>
  <si>
    <t xml:space="preserve">Natal (RN) na ginga e na raça</t>
  </si>
  <si>
    <t xml:space="preserve">CEZAR AUGUSTO MONTEIRO MAIA, IVAN VASCONCELLOS DE MORAES FILHO</t>
  </si>
  <si>
    <t xml:space="preserve">PNRUA</t>
  </si>
  <si>
    <t xml:space="preserve">Floresta, Onde a Terra Respira</t>
  </si>
  <si>
    <t xml:space="preserve">A Floresta brasileira como protagonista e narradora de sua própria história, envolvendo distintos biomas, acompanhando a rotina de pessoas que vivem das e nas áreas florestais, utilizando-se da floresta de forma sustentável. - Matar o capim, replantar a floresta e plantar comida, desafio dos trabalhadores rurais do Lote 96, em processo de titulação para Assentamento Irmã Dorothy. A dedicação de alguns que representam os tantos camponeses sem terra que vieram de todo o Brasil para ocupar as terras públicas ao longo da transamazônica, ameaçados por grileiros e pistoleiros, seguindo na determinação de transformar pasto em floresta e sustento.</t>
  </si>
  <si>
    <t xml:space="preserve">Floresta é partilha</t>
  </si>
  <si>
    <t xml:space="preserve">Marcia de Gusmão Paraiso Cavalcanti; Ranulfo Alfredo Manevy de Pereira Mendes</t>
  </si>
  <si>
    <t xml:space="preserve">FOTR</t>
  </si>
  <si>
    <t xml:space="preserve">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O Parque Estadual Turístico do Alto Ribeira (PETAR) é o cenário do primeiro episódio, onde Alexandre Lobo inicia sua expedição explorando as incríveis formações geológicas e a rica história espeleológica da região. Com o apoio de especialistas como Tom e Dudu , os "Caçadores de Cavernas" enfrentam rapéis desafiadores, desvendam histórias de antigos exploradores como Krone e descobrem o delicado equilíbrio entre turismo e conservação ambiental. A aventura conduz o espectador pela Caverna Santana, levando a tecnologia de mapeamento 3d até as espetaculares flores de aragonita no Salão Nirvana. O episódio apresenta a complexidade e o delicadeza do PETAR, um verdadeiro portal para o mundo subterrâneo.</t>
  </si>
  <si>
    <t xml:space="preserve">PE Turístico do Alto Ribeira</t>
  </si>
  <si>
    <t xml:space="preserve">Histórias de Fantasmas Verdadeiros Para Crianças</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Contar histórias para acomodá-las dentro de nós. A ideia de "lembrar para esquecer" permeia este episódio, que tem como narradoras Ângela (Titina) e Maria Marquardt. Titina militou ao lado dos irmãos Nora Lia e Alberto contra a ditadura militar argentina. Embora os três tenham crescido em Rosário, Nora Lia morava em Córdoba, e atuava no Partido Revolucionário dos Trabalhadores (PRT). Chegou a ser sargento, um grau importante do Exército Revolucionário Del Pueblo (ERP), o lado armado do PRT. Alberto e Titina atuavam em Rosário, no Grupo de Izquierda de Acción Revolucionaria (Giar). Nora Lia deixou uma filha: Maria, que foi criada por Titina e ninada por cantos de gaivotas enviados pelo seu pai, Roberto, preso em Rawnson, no sul da Argentina.</t>
  </si>
  <si>
    <t xml:space="preserve">O Boomerang da Memória</t>
  </si>
  <si>
    <t xml:space="preserve">MARIANA LACERDA GONCALVES</t>
  </si>
  <si>
    <t xml:space="preserve">HFVC</t>
  </si>
  <si>
    <t xml:space="preserve">Episódio 1</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Lili Almeida conta a sua história.</t>
  </si>
  <si>
    <t xml:space="preserve">Lili Almeida</t>
  </si>
  <si>
    <t xml:space="preserve">Partiu?!</t>
  </si>
  <si>
    <t xml:space="preserve">Após a morte do pai, Andressa resolve ir procurar o avô enfrentando diferentes desafios com seus amigos Samuel e Giovani, em uma jornada de auto conhecimento e solidariedade. - Samuel e Giovani ajudam Andresa na procura do avô desconhecido na cidade de Jaguarão. Maneco empresta seu carro para o grupo que terá que convencer os pais a pegar estrada.</t>
  </si>
  <si>
    <t xml:space="preserve">Uma Grande Estrada Para O Homem... Pequena para Humanidade</t>
  </si>
  <si>
    <t xml:space="preserve">Bruno Carvalho</t>
  </si>
  <si>
    <t xml:space="preserve">PIU</t>
  </si>
  <si>
    <t xml:space="preserve">A Guerra Da Lagosta</t>
  </si>
  <si>
    <t xml:space="preserve"> - Entre 1961 e 1963, Brasil e França estiveram muito próximos de iniciar um conflito militar por motivos relacionados à captura ilegal de lagostas por navios pesqueiros franceses em águas brasileiros. Depois de muita tensão, nenhum tiro foi disparado e uma guerra catastrófica entre as duas "nações amigas" foi evitada. A Guerra da Lagosta é um carnaval de eventos cômicos, bizarros, mas não menos importantes no tabuleiro da geopolítica. É um filme de humor sério.</t>
  </si>
  <si>
    <t xml:space="preserve">Chaim Litewski</t>
  </si>
  <si>
    <t xml:space="preserve">Salut, mes ami.e.s !</t>
  </si>
  <si>
    <t xml:space="preserve"> - Treze amigos estão no último período da escola. Eles estudam em Niterói, cidade vizinha ao Rio de Janeiro, na única escola pública integral com aulas em francês da América Latina. Dentro de um prédio de concreto, construído pelo arquiteto Oscar Niemeyer, eles passam cerca de dez horas por dia vivendo a cultura da França no Brasil. Enquanto jogam rugby e descobrem a sexualidade, eles jovens olham o oceano Atlântico sem saber ao certo o que os espera fora dos muros da escola.</t>
  </si>
  <si>
    <t xml:space="preserve">Liliane Reis Souza</t>
  </si>
  <si>
    <t xml:space="preserve">Kabadio - O Tempo Não Tem Pressa, Anda Descalço</t>
  </si>
  <si>
    <t xml:space="preserve"> - Um mergulho profundo em um novo mundo repleto de ritos, música, magia, segredos, imagens fascinantes e depoimentos de personagens reais, que tentam sobreviver e manter suas tradições em meio a uma guerra civil e a realidade do contrabando de mercadorias. No coração da Casamansa (sul do Senegal), um pequeno vilarejo muçulmano torna-se uma espécie de ilha mística, protegida por guias religiosos, os Marabus, e pelo som de tambores, que acendem a fogueira e ditam a sorte de um futuro incerto, onde o misticismo é o único escudo protetor.</t>
  </si>
  <si>
    <t xml:space="preserve">Daniel Leite da Silva</t>
  </si>
  <si>
    <t xml:space="preserve">Ensaios sobre uma Cidade</t>
  </si>
  <si>
    <t xml:space="preserve"> - Ensaios sobre uma cidade reflete sobre como histórias podem ser preservadas através dos patrimônios e como essas narrativas moldam a memória, a percepção e o imaginário da cidade de Canoas, região metropolitana de Porto Alegre.</t>
  </si>
  <si>
    <t xml:space="preserve">Wender Zanon</t>
  </si>
  <si>
    <t xml:space="preserve">Maravilhas da Natureza</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Um labirinto de rios e pântanos, o Pantanal é a maior área úmida do mundo, proporcionando um paraíso para a vida selvagem. Onças-pintadas, antas, jacarés, ariranhas e araras-azuis, cada espécie desempenha um papel fundamental na regulação ou regeneração do bioma. E quando uma delas desaparece, todo o ecossistema corre o risco de colapsar. Há várias décadas, cientistas vêm tentando alertar as autoridades e a comunidade internacional sobre a importância de preservar esse equilíbrio frágil. Eles recomendam a conservação de plantas endêmicas para combater de forma mais eficaz os incêndios devastadores, além de um controle mais rigoroso sobre o desenvolvimento da agricultura e da pecuária, ampliando as zonas de santuário além dos 2% do território que atualmente são protegidos.</t>
  </si>
  <si>
    <t xml:space="preserve">Pantanal</t>
  </si>
  <si>
    <t xml:space="preserve">MNAT</t>
  </si>
  <si>
    <t xml:space="preserve">A Floresta brasileira como protagonista e narradora de sua própria história, envolvendo distintos biomas, acompanhando a rotina de pessoas que vivem das e nas áreas florestais, utilizando-se da floresta de forma sustentável. - A importância de criação de uma reserva extrativista na maior região de mangue do Brasil, alimento e renda para pescadores tradicionais e garantia de preservação de uns dos biomas mais devastados do país.</t>
  </si>
  <si>
    <t xml:space="preserve">Floresta é mar</t>
  </si>
  <si>
    <t xml:space="preserve">Euclydes</t>
  </si>
  <si>
    <t xml:space="preserve"> - O documentário resgata a figura de Euclydes Pinto Martins (1892-1924), herói cearense da aviação, criador da rota aérea Rio de Janeiro-Nova York e pioneiro do petróleo em terras brasileiras. Negro e nordestino, sofreu um processo de embranquecimento por parte da historiografia e, posteriormente, teve sua imagem apagada.</t>
  </si>
  <si>
    <t xml:space="preserve">Rafael Alves Machado do Carmo</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Quando é necessário mudar o estado das coisas tal qual elas estão postas? A partir de qual acontecimento o fazemos? Guiado por essas questões, este episódio narra a trajetória de ativismo de Raphael Martinelli, nascido em 1924 em São Paulo, Martinelli foi dirigente da Federação dos Ferroviários e um dos mais importantes líderes sindicais quando, em 1964, ano do golpe militar brasileiro, foi cassado por dez anos, impedido de trabalhar. Junto com Carlos Marighella, foi um dos fundadores da Ação Libertadora Nacional. Vivia o terror enquanto se correspondia com a filha Rosa Maria, então com 8 anos de idade. A correspondência entre os dois marca o episódio, situado, também, em temas como organização social e sindicalismo, vida escolar e infância sitiada.</t>
  </si>
  <si>
    <t xml:space="preserve">Mudar as Coisas</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Telma, Denise e Adilson Lucena viram o seu pai, Antônio Raymundo de Lucena, ser morto à queima roupa, em sua casa, pela polícia do regime militar. Raymundo nasceu na pequena cidade de Colina, no Maranhão, e veio para São Paulo em 1950, em um caminhão pau-de-arara, ao lado de sua esposa, Damaris. Ambos trabalhavam em chão de fábrica. Damaris e filhos, sobreviventes, exilaram-se em Cuba. Lá, Damaris conheceu Soledad Barret Viedma e José Maria de Araújo. Ela, paraguaia, e ele, brasileiro. Ambos exilados em Cuba. Os dois deixaram aos cuidados de Damaris a pequena Ñasaindy.</t>
  </si>
  <si>
    <t xml:space="preserve">Sonhos Comuns</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Álvaro Tukano nos conta como o movimento indígena se articulou para criação do chamado Capítulo dos Índios na Constituição de 1988. Sua narrativa permeia as histórias de Áurea e Vinícius da aldeia Pyau, Terra Indígena Jaraguá, em São Paulo. Em uma visita ao pajé José Fernandes, lideranças e crianças cantam à vida. Neste episódio, a palavra "índio" é desconstruída por Áurea e Vinícius, ao passo que a palavra "indígena" ganha força. Mitos e brincadeiras indígenas são revisitados como maneira de se defender do inimigo.</t>
  </si>
  <si>
    <t xml:space="preserve">Um Ato para mexer O Universo</t>
  </si>
  <si>
    <t xml:space="preserve">Após a morte do pai, Andressa resolve ir procurar o avô enfrentando diferentes desafios com seus amigos Samuel e Giovani, em uma jornada de auto conhecimento e solidariedade. - Samuel, Andresa, Giovani e Maneco brigam, e Maneco vai embora, abandonando-os a pé na beira da estrada. Eles agora têm que encontrar um jeito de chegar até Alegrete.</t>
  </si>
  <si>
    <t xml:space="preserve">Desvio à Esquerda</t>
  </si>
  <si>
    <t xml:space="preserve">Após a morte do pai, Andressa resolve ir procurar o avô enfrentando diferentes desafios com seus amigos Samuel e Giovani, em uma jornada de auto conhecimento e solidariedade. - Encontrar o avô parece impossível. Giovani se separa do grupo. Um clima começa a surgir entre Samuel e Andresa.</t>
  </si>
  <si>
    <t xml:space="preserve">Piores Caronas Da Terra</t>
  </si>
  <si>
    <t xml:space="preserve">Após a morte do pai, Andressa resolve ir procurar o avô enfrentando diferentes desafios com seus amigos Samuel e Giovani, em uma jornada de auto conhecimento e solidariedade. - Samuel e Andresa estão a caminho de Torres. Andresa está arrependida de ter "ficado" com Samuel na noite anterior. Decidem voltar a São Miguel para procurar Giovani.</t>
  </si>
  <si>
    <t xml:space="preserve">Tudo Acaba Bem, Quando Não Acaba</t>
  </si>
  <si>
    <t xml:space="preserve">Agudás os "Brasileiros" do Benin</t>
  </si>
  <si>
    <t xml:space="preserve"> - O documentário é um longa-metragem que busca elucidar a trajetória e a vida dos "agudás", grupo de descendentes de traficantes brasileiros ou portugueses que se instalaram naquela região ao longo dos séculos XVIII e XIX e ainda dos africanos escravizados no Brasil que retornaram ao longo do século XIX. Eles assimilaram a cultura ocidental e o sobrenome de seus senhores, levando para a África os costumes ocidentais e criando no Benin uma classe distinta.</t>
  </si>
  <si>
    <t xml:space="preserve">Aída Maria Bastos Nepomuceno Marques</t>
  </si>
  <si>
    <t xml:space="preserve">Achados não Procurados</t>
  </si>
  <si>
    <t xml:space="preserve"> - Um cidadão exemplar deixa como legado, além de seus vastos predicados, algo totalmente inesperado: fotos e documentos comprometedores de sua vida amorosa clandestina e conchavos políticos. </t>
  </si>
  <si>
    <t xml:space="preserve">Fabiana Heilmann Penna</t>
  </si>
  <si>
    <t xml:space="preserve">A Floresta brasileira como protagonista e narradora de sua própria história, envolvendo distintos biomas, acompanhando a rotina de pessoas que vivem das e nas áreas florestais, utilizando-se da floresta de forma sustentável. - 18 anos depois do assassinato da missionária católica Dorothy Stang, morta por sua luta pela floresta, a continuidade da vida e da luta pela existência junto à terra em um território que segue em disputa e conflito.</t>
  </si>
  <si>
    <t xml:space="preserve">Floresta é luta</t>
  </si>
  <si>
    <t xml:space="preserve">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Neste episódio, Alexandre Lobo explora as profundezas da fascinante região da Chapada Diamantina, desvendando segredos escondidos sob a superfície. A jornada começa com um mergulho nas paisagens icônicas da Lapa Doce e Lapa do Sol, onde formações impressionantes e pinturas rupestres revelam conexões entre o passado geológico e cultural. Lobo se junta aos pioneiros do mergulho em cavernas para enfrentam desafios logísticos e emocionais, como a conexão entre Brejões I e Brejoes II. Pelo caminho, os espectadores conhecem as comunidades locais, absorvem histórias culturais e testemunham os esforços de preservação. A magia da espeleologia e as maravilhas do desconhecido são reveladas neste capítulo eletrizante da série.</t>
  </si>
  <si>
    <t xml:space="preserve">Chapada Diamantina</t>
  </si>
  <si>
    <t xml:space="preserve">Melhores Momentos da Vida - Expedição Nova Zelândia</t>
  </si>
  <si>
    <t xml:space="preserve">A jornada dos cariocas Vagner e Bárbara, que deixam o Brasil para uma aventura na Nova Zelândia a bordo de uma campervan: um ano do extremo norte ao extremo sul de um dos países mais espetaculares do mundo. - O casal pega estrada em direção à costa oeste onde fazem novas amizades e experimentam diferentes tipos de acomodação, de luxuosas a rústicas. Em Franz Josef, Vagner é desafiado a testar a sua coragem e fazer um salto de Sky Dive.</t>
  </si>
  <si>
    <t xml:space="preserve">Nômades digitais </t>
  </si>
  <si>
    <t xml:space="preserve">Vagner Alcantelado Junior</t>
  </si>
  <si>
    <t xml:space="preserve">MMV</t>
  </si>
  <si>
    <t xml:space="preserve">Lula LÁ: De Fora Pra Dentro </t>
  </si>
  <si>
    <t xml:space="preserve"> - "Lula Lá: De Fora Pra Dentro" é um retrato contemporâneo do Brasil. Um registro histórico de mais de uma década (2003-2019) que mostra o que foi a Era Lula — a chegada à presidência e o governo do ex-operário Luís Inácio Lula da Silva, a eleição, reeleição e golpe contra sua sucessora Dilma Rousseff, a condenação e prisão de Lula — e todos os fatores que levam ao resultado das eleições presidenciais em 2018, com a vitória de Jair Bolsonaro.</t>
  </si>
  <si>
    <t xml:space="preserve">Mariana Vitarelli Alessi</t>
  </si>
  <si>
    <t xml:space="preserve">Noitários de Garçom - A Saga de Frei Miguelinho</t>
  </si>
  <si>
    <t xml:space="preserve"> - O documentário explora as origens, modos de vida e valores de cerca de 400 profissionais de restaurantes do Recife que são oriundos da cidade de Frei Miguelinho, cidade situada no interior de Pernambuco. Um registro poético e contemporâneo que relata as estratégias de sobrevivência, a construção de uma teia social e de solidariedade entre parentes e amigos conterrâneos da cidade de Frei Miguelinho que se espalharam pelo Brasil e América Latina a partir da década de 60. No começo eles migravam direto para o sul do país, hoje encontram reconhecimento e trabalho na capital pernambucana e nas cidades vizinhas. O documentário investiga os processos individuais e coletivos sobre: como é deixar a cidade natal em busca de melhores dias? Quais foram os sonhos e ideais que moveram esses jovens? A sedução pelo trabalho, a ascensão social pelos relacionamentos e as frustrações da realidade do dia a dia. Servindo de peões a presidentes de estado, os garçons de Frei Miguelinho, construíram uma marca conhecida nacionalmente no ramo de bares e restaurantes.</t>
  </si>
  <si>
    <t xml:space="preserve">Ney de Brito Dantas</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Egbomi Cida conta a sua história.</t>
  </si>
  <si>
    <t xml:space="preserve">Egbomi Cida</t>
  </si>
  <si>
    <t xml:space="preserve">Episódio 7</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O educador social Helcias Pereira conta sua história de vida dedicada ao combate ao racismo e abre as portas para novas gerações em Maceió. Mamiwata e Geysson Santos trocam ideia sobre movimento hip hop, enquanto o Quintal Cultural oferece lazer e integração social no bairro do Bom Parto. Das margens da lagoa do Mundaú, onde marisqueiras se organizam em cooperativa para buscar uma vida melhor, o PÉ NA RUA segue para o Bar do Pelado, em que o sururu de capote é uma das atrações principais, numa receita que atravessa gerações.</t>
  </si>
  <si>
    <t xml:space="preserve">Sururus e sonhos em Maceió (AL)</t>
  </si>
  <si>
    <t xml:space="preserve">Coleção Antirracista</t>
  </si>
  <si>
    <t xml:space="preserve">Faz uma reflexão crítica sobre o impacto do colonialismo até os dias de hoje, trazendo depoimentos de importantes intelectuais negros e música afro-brasileira contemporânea. - Durante o século 20, a "democracia racial" criou a ideia da harmonia entre as raças no país, mas na realidade ela nunca existiu. Vamos conhecer a construção do pensamento da elite do século passado que investiu na imigração e no branqueamento da população, omitindo a contribuição do homem e da mulher negra na formação do Brasil.</t>
  </si>
  <si>
    <t xml:space="preserve">O Mito da Democracia Racial</t>
  </si>
  <si>
    <t xml:space="preserve">Valdirene Ferreira Gomes</t>
  </si>
  <si>
    <t xml:space="preserve">CANT</t>
  </si>
  <si>
    <t xml:space="preserve">Faz uma reflexão crítica sobre o impacto do colonialismo até os dias de hoje, trazendo depoimentos de importantes intelectuais negros e música afro-brasileira contemporânea. - Do primeiro navio negreiro à assinatura da Lei Áurea, o Brasil viveu 350 anos de escravidão, uma história de caminhos tortos e mal contados. Vamos mergulhar nos bastidores da história, resgatar a resistência do povo afro-brasileiro e conhecer o legado colonial ainda presente nos dias de hoje.</t>
  </si>
  <si>
    <t xml:space="preserve">Do Navio Negreiro à Abolição</t>
  </si>
  <si>
    <t xml:space="preserve">A Floresta brasileira como protagonista e narradora de sua própria história, envolvendo distintos biomas, acompanhando a rotina de pessoas que vivem das e nas áreas florestais, utilizando-se da floresta de forma sustentável. - Na região do estado de São Paulo onde a mata atlântica é mais preservada, o Vale do Ribeira, a vida de Suzana, moradora tradicional da comunidade remanescente do quilombo de Bombas, em harmonia com a floresta, plantando as roças tradicionais depois de um processo de muita luta para que a tradição se mantivesse, e guardando com orgulho as sementes de plantas e alimentos a cada dia mais raros.</t>
  </si>
  <si>
    <t xml:space="preserve">Floresta é mulher</t>
  </si>
  <si>
    <t xml:space="preserve">Episódio 8</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Angélica Moreira conta a sua história.</t>
  </si>
  <si>
    <t xml:space="preserve">Angélica Moreira</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Jaque Bispo conta a sua história.</t>
  </si>
  <si>
    <t xml:space="preserve">Jaque Bispo</t>
  </si>
  <si>
    <t xml:space="preserve">Combinamos não Morrer</t>
  </si>
  <si>
    <t xml:space="preserve"> - A luta de um político para sobreviver em um país onde a morte de um homem negro ocorre a cada 23 minutos.</t>
  </si>
  <si>
    <t xml:space="preserve">Pablo Lopes Guelli</t>
  </si>
  <si>
    <t xml:space="preserve">Niterói de Memórias</t>
  </si>
  <si>
    <t xml:space="preserve"> - A história de Niterói se mistura com as memórias afetivas de seus moradores. Um filme em busca das muitas cidades que habitam Niterói.</t>
  </si>
  <si>
    <t xml:space="preserve">Maria Rita Aguilar Nepomuceno de Oliveira</t>
  </si>
  <si>
    <t xml:space="preserve">Antes do Livro Didático, o Cocar</t>
  </si>
  <si>
    <t xml:space="preserve"> - Estudar durante a pandemia é um desafio enfrentado por crianças e jovens em todo o planeta. Para populações desassistidas, que vivem nas periferias ou em condições de vulnerabilidade, as dificuldades são ainda maiores. Mas essa barreira não retirou a esperança, nem o desejo de aprender dos alunos das duas únicas escolas direcionadas aos povos originários no estado do Rio Grande do Norte.</t>
  </si>
  <si>
    <t xml:space="preserve">Rodrigo Cesar Cortez De Sena</t>
  </si>
  <si>
    <t xml:space="preserve">UNIBAN</t>
  </si>
  <si>
    <t xml:space="preserve">Episódio 11</t>
  </si>
  <si>
    <t xml:space="preserve">Línguas da Floresta</t>
  </si>
  <si>
    <t xml:space="preserve"> - Faz uma imersão na diversidade cultural linguística brasileira. Através da história, das vivências e resultados de 11 cientistas das principais instituições de ensino e pesquisa do Brasil que se dedicaram ao estudo das línguas dos povos originários dessa imensa região do planeta.</t>
  </si>
  <si>
    <t xml:space="preserve">JULIANA SIMOES DE CARVALHO, VICENTE FERRAZ GONCALVES</t>
  </si>
  <si>
    <t xml:space="preserve">Nada Sobre Meu Pai</t>
  </si>
  <si>
    <t xml:space="preserve"> - Revela a busca da diretora Susanna Lira pela  história  de seu pai, que ela nunca conheceu. Filha de um jovem guerrilheiro equatoriano que veio para o Brasil lutar contra a ditadura militar na década de 70, ela vai até Quito, terra natal do pai e expõe sua história para dezenas de veículos da imprensa equatoriana. Em forma de road movie, ela se encontra com possíveis pais que respondem aos anúncios divulgados na imprensa.</t>
  </si>
  <si>
    <t xml:space="preserve">Susana Mara Da Silva Lira</t>
  </si>
  <si>
    <t xml:space="preserve">Sorria, Você está sendo Vigiado</t>
  </si>
  <si>
    <t xml:space="preserve"> - O uso do reconhecimento facial pelas forças de segurança pública se espalhou rapidamente pelas cidades do Brasil. O documentário debate o movimento da sociedade civil organizada pelo seu banimento através de entrevistas feitas pelo historiador Paulo Terra. Ativistas e pesquisadores nos convidam a pensar sobre a relação dessa tecnologia com outras formas de vigilância na história brasileira. </t>
  </si>
  <si>
    <t xml:space="preserve">A Floresta brasileira como protagonista e narradora de sua própria história, envolvendo distintos biomas, acompanhando a rotina de pessoas que vivem das e nas áreas florestais, utilizando-se da floresta de forma sustentável. - A palmeira do Tucumã pelas mãos das populações ribeirinhas da região do Rio Arapiuns e Tapajós, especialmente as mulheres, que utilizam os frutos da floresta para dar cor e o trançado ancestral para transformar a fibra natural em arte.</t>
  </si>
  <si>
    <t xml:space="preserve">Floresta é arte</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No coração do arquipélago filipino, na ilha de Bohol, 1.268 majestosas colinas marrom-cacau, apelidadas de Montanhas de Chocolate, formam uma das paisagens mais belas do planeta. O local é reconhecido como Patrimônio Mundial da UNESCO desde 2006. A ilha, que se separou do continente asiático há apenas 2 milhões de anos, abriga flora e fauna únicas no mundo, incluindo o tarsius, o colugo, a raposa-voadora e centenas de espécies de pássaros e macacos. A área marinha ao redor de Bohol é lar de muitas espécies de tartarugas, cobras aquáticas, peixes e tubarões, incluindo o discreto tubarão-raposa. No entanto, atualmente, o desmatamento, a pesca com dinamite e as plantações agrícolas estão causando grande impacto nesse ecossistema frágil, invadindo cada vez mais o habitat dos animais.</t>
  </si>
  <si>
    <t xml:space="preserve">Montanhas De Chocolate De Bohol</t>
  </si>
  <si>
    <t xml:space="preserve">Faz uma reflexão crítica sobre o impacto do colonialismo até os dias de hoje, trazendo depoimentos de importantes intelectuais negros e música afro-brasileira contemporânea. - Em 1854, quando os negros foram proibidos de estudar, o Império determinou mais um caminho de exclusão para as crianças e adolescentes afro-brasileiros, fenômeno que só seria parcialmente corrigido 180 anos depois com a lei da política de cotas que ainda provoca a ira de alguns, mesmo sendo a única oportunidade de educação para muitos. Vamos mostrar quais os percursos políticos enfrentados pela população negra até a conquista das cotas raciais.</t>
  </si>
  <si>
    <t xml:space="preserve">Cota Não É Esmola</t>
  </si>
  <si>
    <t xml:space="preserve">Faz uma reflexão crítica sobre o impacto do colonialismo até os dias de hoje, trazendo depoimentos de importantes intelectuais negros e música afro-brasileira contemporânea. - No século XIX, na fundação da República, a maioria dos negros libertos exerciam trabalhos subalternos. No século XXI, a maioria das vagas nas boas escolas e faculdades privadas são preenchidas por estudantes brancos, como também os postos de comando são reservados aos brancos. Por que após 133 anos a situação do negro pouco mudou?</t>
  </si>
  <si>
    <t xml:space="preserve">Raça, Trabalho e Direitos</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Em Salvador, o PÉ NA RUA conhece a escolinha Maria Felipa, um lugar em que a referência afroindígena questiona o eurocentrísmo na pedagogia. Na capital baiana, La Frida é nome de casa, café, marca de bicicleta e símbolo do empreendedorismo de mulheres negras cicloativistas. Cabelos, tranças, turbantes e identidade negra também são o tema do papo entre a empreendedora Dai Lima e a turbanteira Lorena Lacerda. Do colorido da Feira de São Joaquim o programa segue para o bairro da Ribeira para aprender a fazer uma feijoada de frutos do mar.</t>
  </si>
  <si>
    <t xml:space="preserve">A vida é negra em Salvador (BA)</t>
  </si>
  <si>
    <t xml:space="preserve">Sysyphus</t>
  </si>
  <si>
    <t xml:space="preserve"> - O filme pretende alcançar uma reflexão sobre o cotidiano de três trabalhadores informais em condições limites e a partir dele fazer uma analogia à condição de Sísifo, personagem de um mito grego que foi condenado pelos deuses a empurrar incessantemente uma pedra até o alto de uma montanha, de onde ela torna a cair e novamente precisa ser levada ao cume pelo mesmo homem, num infinito devir. As três situações de trabalho escolhidas têm haver com a premissa do subir e do descer, trabalhos que acontecem em espaços arquitetônicos que remetam a uma trajetória de subida e descida, são eles: Elevador Lacerda, Base naval, Gruta da Mangabeira.</t>
  </si>
  <si>
    <t xml:space="preserve">George Varanese Neri</t>
  </si>
  <si>
    <t xml:space="preserve">Inabitáveis</t>
  </si>
  <si>
    <t xml:space="preserve"> - Uma companhia contemporânea de dança está prestes a estrear Inabitáveis, o seu mais novo espetáculo que aborda como tema a homoafetividade negra. Paralelamente aos ensaios, o Coreógrafo constrói uma amizade com Pedro, um jovem menino negro que não se identifica como menino.</t>
  </si>
  <si>
    <t xml:space="preserve">Anderson de Souza Barbosa Matos</t>
  </si>
  <si>
    <t xml:space="preserve">Faz uma reflexão crítica sobre o impacto do colonialismo até os dias de hoje, trazendo depoimentos de importantes intelectuais negros e música afro-brasileira contemporânea. - Em 1897, os soldados que lutaram na Guerra dos Canudos se instalaram em um morro no Centro do Rio de Janeiro enquanto esperavam casas prometidas pelo governo brasileiro, que nunca vieram. As instalações passageiras se tornaram a primeira favela do Brasil, dando início ao apartheid social que permanece até hoje. Como romper o muro invisível que separa brancos e negros no espaço urbano?</t>
  </si>
  <si>
    <t xml:space="preserve">Urbanização Como Apartheid</t>
  </si>
  <si>
    <t xml:space="preserve">Faz uma reflexão crítica sobre o impacto do colonialismo até os dias de hoje, trazendo depoimentos de importantes intelectuais negros e música afro-brasileira contemporânea. - De um lado, as mulheres negras foram a mão de obra na construção da riqueza do Brasil. De outro, mulheres como Zacimba Gaba, a princesa guerreira de Angola, e Marielle Franco protagonizam a história do Brasil através do forte ativismo político e cultural. Mas será que o reconhecimento de suas trajetórias corresponde à dimensão do protagonismo por elas exercido? Quem são as mulheres que pautaram a luta antirracista no país?</t>
  </si>
  <si>
    <t xml:space="preserve">Mulheres Negras</t>
  </si>
  <si>
    <t xml:space="preserve">Faz uma reflexão crítica sobre o impacto do colonialismo até os dias de hoje, trazendo depoimentos de importantes intelectuais negros e música afro-brasileira contemporânea. - A maioria das pessoas não sabe ou nunca se deu conta do racismo encravado nas instituições e na vida familiar do brasileiro que mantém o privilégio das pessoas brancas. Como mudar isso? O episódio apresenta o funcionamento destes mecanismos permanentes de exclusão e de geração de privilégios.</t>
  </si>
  <si>
    <t xml:space="preserve">Racismo Estrutural</t>
  </si>
  <si>
    <t xml:space="preserve">Faz uma reflexão crítica sobre o impacto do colonialismo até os dias de hoje, trazendo depoimentos de importantes intelectuais negros e música afro-brasileira contemporânea. - A branquitude é uma identidade racial particular, construída na Europa e equivocadamente vista como universal. Qual a herança branca da escravização e do racismo? Como provocar a pessoa branca a utilizar o seu poder para democratizar as relações no ambiente da escola ou do trabalho e na construção da cidadania em nossa sociedade? Quais ações concretas que podemos ter em nosso cotidiano para transformar isso?</t>
  </si>
  <si>
    <t xml:space="preserve">Branquitude vs Antirracismo</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Entre o Brasil e a Argentina, as Cataratas do Iguaçu estão no coração de uma vasta floresta que abriga 422 espécies de pássaros, macacos, quatis, onças-pintadas e pumas. Mas como preservar esse tesouro ecológico com mais de 3 milhões de visitantes por ano, em uma região em plena expansão econômica? Cientistas e guardas-florestais lutam incansavelmente para proteger a vida selvagem contra a caça ilegal e educar as populações ao redor. No entanto, a construção de uma nova barragem rio acima das cataratas e o desmatamento agora ameaçam o ecossistema, devido à redução do fluxo do rio e das chuvas.</t>
  </si>
  <si>
    <t xml:space="preserve">Cataratas Do Iguaçu</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Situado em uma paisagem encantadora de lagoas costeiras, monólitos de granito, savanas e vastas florestas, o Parque Nacional de Yala é a maior reserva de vida selvagem do Sri Lanka. Uma infinidade de reservatórios, poços e lagos, originalmente escavados por uma antiga civilização indo-ariana há mais de 2.500 anos, torna a água acessível durante todo o ano, mesmo com as estações secas cada vez mais rigorosas. Yala abriga a maior população de elefantes, leopardos, ursos-lábios e macacos do país insular. Neste terreno privilegiado para observação, os melhores biólogos do Sri Lanka se revezam no cuidado deste santuário essencial para garantir a sobrevivência de espécies únicas. Por sua vez, os guardas-florestais do parque lutam contra a caça ilegal, a invasão de rebanhos de pecuaristas e a caça clandestina.    Em um país sujeito às inconstâncias das crises econômicas, os territórios virgens de Yala enfrentam pressões crescentes: tanto pelo aumento do número de turistas que vêm admirar sua notável vida selvagem quanto pela expansão da indústria agrícola que circunda a reserva por todos os lados. Para evitar conflitos entre humanos e elefantes, que muitas vezes custam a vida de corajosos paquidermes tentados a saquear plantações, os cientistas estão ajudando comunidades rurais a instalar cercas inovadoras para proteger as colheitas sem ferir os animais. Além disso, os pesquisadores defendem o desenvolvimento de corredores ecológicos que permitam à vida selvagem se deslocar de uma reserva para outra, garantindo que espécies ameaçadas mantenham sua diversidade genética.</t>
  </si>
  <si>
    <t xml:space="preserve">Yala</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No coração das montanhas do Cazaquistão, o Lago Kaindy encobre há 100 anos uma misteriosa floresta submersa com águas turquesa. Desde 2007, as florestas ao redor fazem parte de um parque nacional. Sob a vigilância dos guardas-florestais, as populações de cervos, cabras-selvagens e pequenos mamíferos se recuperaram, permitindo o retorno de grandes predadores como o lobo, o urso, o lince e, acima de tudo, o leopardo-das-neves. Além da ameaça representada pelo derretimento acelerado das geleiras, os cientistas lutam para preservar o equilíbrio entre o desenvolvimento humano e o bem-estar da vida selvagem.</t>
  </si>
  <si>
    <t xml:space="preserve">Lago Kaindy</t>
  </si>
  <si>
    <t xml:space="preserve">Visagens e Visões</t>
  </si>
  <si>
    <t xml:space="preserve"> - Durante uma viagem noturna, um taxista conta a uma passageira estranhos casos ocorridos em diferentes bairros e décadas da cidade, transformando perspectivas e crenças da moça sobre a região.</t>
  </si>
  <si>
    <t xml:space="preserve">Rodrigo Rodrigues das Neves</t>
  </si>
  <si>
    <t xml:space="preserve">Diálogos Indígenas do Nosso Tempo</t>
  </si>
  <si>
    <t xml:space="preserve"> - O Rio Grande do Norte foi apontado como o primeiro território invadido pelos portugueses e alguns historiadores afirmam que não há mais indígenas em sua população. Apesar de séculos de opressão, violências e apagamento histórico, somos convidados a refletir com a perspectiva indígena potiguar sobre o nosso estilo de vida contemporâneo, impactos climáticos e cultura ancestral.</t>
  </si>
  <si>
    <t xml:space="preserve">Gustavo Fillipe Guedes De Melo</t>
  </si>
  <si>
    <t xml:space="preserve">A Floresta brasileira como protagonista e narradora de sua própria história, envolvendo distintos biomas, acompanhando a rotina de pessoas que vivem das e nas áreas florestais, utilizando-se da floresta de forma sustentável. - A carnaúba, conhecida como árvore da vida para muitos sertanejos agricultores familiares que tem na renda da palha uma sustentabilidade nos períodos de chuva. Na região de Piripiri, Piauí, a conquista da terra tem relação direta com a conquista dos carnaubais.</t>
  </si>
  <si>
    <t xml:space="preserve">Floresta é palha</t>
  </si>
  <si>
    <t xml:space="preserve">Episódio 12</t>
  </si>
  <si>
    <t xml:space="preserve">O Último Filme de Meu Pai</t>
  </si>
  <si>
    <t xml:space="preserve"> - Longa metragem documentário sobre a trajetória profissional do cineasta Penna Filho desde a década de 50 até 2015, ano de seu falecimento. Fabi Penna, filha e também cineasta conduz a narrativa revisitando lugares significativos, entrevistando pessoas que o conheceram e trabalharam juntos, além do material de arquivo pesquisado. O documentário nos leva ao estado do Espírito Santo, ponto de partida na carreira profissional, inicialmente nas rádios locais nos anos 50. Em São Paulo, a partir de 1957, começa o trabalho no cinema e televisão. Serão mais de 30 anos na capital paulista passando por várias funções: jornalista, redator, dublador, assistente de direção, continuísta, assistente de produção, roteirista, diretor. Trabalhou com grandes nomes da época que fazem parte da história do cinema brasileiro. Intitulava-se um "operário do cinema". Aprende a fazer cinema, mas trabalha paralelamente nos canais de televisão, até se aposentar na TV Cultura. No início dos anos 90 muda-se para Santa Catarina onde realiza o sonho de ter sua Produtora. Penna Filho, após 25 anos de produção cinematográfica, deixa um rico legado: curtas, médias e longas metragens de documentário e ficção. O seu cinema é autoral, de forte cunho social e humano. Personagens inspirados na realidade ou em suas criações. Participou ativamente dos movimentos iniciais da classe do audiovisual em São Paulo e Santa Catarina, na formação e viabilização de políticas públicas e editais até hoje vigentes. O Último Filme de Meu Pai traz um esboço do intenso e incansável trabalho realizado por Penna Filho. Retrata através de depoimentos e trechos de filmes escolhidos a grandeza de sua alma.</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sergipana, a Casa Amor oferece assistência, amparo e carinho a pessoas LGBT+ em situação de vulnerabilidade. Mulheres que ocupam um terreno e lutam por moradia se fortalecem na medida em que reinventam o jeans com a grife Dandara. Reciclar e reinventar também é a atividade que dá rumo à vida do marceneiro e artista Wagner Ferraz, do coletivo Abrigo. No mercado público, o PÉ NA RUA ainda mostra a receita do ‘camarão de cueca’.</t>
  </si>
  <si>
    <t xml:space="preserve">Em Aracaju (SE), ocupar, amar e dividir</t>
  </si>
  <si>
    <t xml:space="preserve">Episódio 10</t>
  </si>
  <si>
    <t xml:space="preserve">Eu Sou o Samba Mas Pode Me Chamar de Zé Keti</t>
  </si>
  <si>
    <t xml:space="preserve"> - "Eu Sou o Samba, Mas Pode Me Chamar de Zé Ketti" reconstrói a trajetória e a personalidade do lendário compositor carioca que ganhou os palcos e as telas com sua música. Da infância dos anos vinte como Zé Quietinho, José Flores de Jesus começa a se interessar pela música nas reuniões promovidas pelo avô em casa e o samba vira referência nas idas à Mangueira e Portela. Com os depoimentos de familiares, parceiros e amigos, Zé Ketti mostra suas facetas como compositor na Portela; ator no filme "Rio 40 Graus" de Nelson Pereira dos Santos e sua carreira no cinema; o cantor e ator no emblemático show "Opinião"; e o tímido homem por trás do inesquecível sambista.</t>
  </si>
  <si>
    <t xml:space="preserve">Luiz Gonzaga Guimarães de Castro</t>
  </si>
  <si>
    <t xml:space="preserve">Diário da Pandemia</t>
  </si>
  <si>
    <t xml:space="preserve"> - Devaldo, Soca, Camila, Dione,  Merynha, Marilucia e Alexandre filmaram com seus celulares suas vivências da pandemia do Covid-19 durante os meses de maio, junho e julho de 2020 na favela da Rocinha, Rio de Janeiro-RJ. </t>
  </si>
  <si>
    <t xml:space="preserve">Maria Rita Nepomuceno</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A comunidade de Guarulhos, em Jardim São Paulo, zona norte do Recife, não esperou pelo poder público e construiu sua própria praça, em que pessoas voluntárias realizam atividades para todo mundo. Vera Baroni é referência no feminismo negro e nos fala de quem é a responsabilidade pela luta antirracista. Ana Clarisse Almeida ensina a fazer uma deliciosa fava e Aline Feitosa nos abre as portas do seu Pequeno Latifúndio, um oásis das artes no meio da metrópole.</t>
  </si>
  <si>
    <t xml:space="preserve">A micropolítica é macro no Recife (PE)</t>
  </si>
  <si>
    <t xml:space="preserve">A jornada dos cariocas Vagner e Bárbara, que deixam o Brasil para uma aventura na Nova Zelândia a bordo de uma campervan: um ano do extremo norte ao extremo sul de um dos países mais espetaculares do mundo. - Taupo é considerada a capital do esportes de aventura da Ilha Norte e o casal quer viver todas essas emoções. Eles testam o maior bungy jump do mundo e experimentam a velocidade louca do Hukafall Jets. </t>
  </si>
  <si>
    <t xml:space="preserve">Cardápio de invenções  incomuns </t>
  </si>
  <si>
    <t xml:space="preserve">Episódio 13</t>
  </si>
  <si>
    <t xml:space="preserve">Gruta do Lago Azul</t>
  </si>
  <si>
    <t xml:space="preserve"> - A gruta do lago azul está a 70km de Bonito (MS). É uma caverna fora do comum, única no brasil, onde os raios de sol atingem águas cristalinas com profundidades que podem chegar a mais de 80 metros, e o melhor, isso tudo não se trata apenas de um belo paraíso. Este documentário é mais uma peça no complicado quebra cabeça do passado histórico do homem e da megafauna. A gruta azul é uma joia incrustada no cerrado brasileiro, sendo uma pequena parte da rede subterrânea do relevo cárstico, onde há muito para ser explorado.</t>
  </si>
  <si>
    <t xml:space="preserve">Túlio Schargel, Ricardo Pereira Marinho Aidar</t>
  </si>
  <si>
    <t xml:space="preserve">O Rio de Benjamim Costallat</t>
  </si>
  <si>
    <t xml:space="preserve"> - No começo do século XX, antes do Brasil "se modernizar" com a Semana de 22, o jornalista e escritor Benjamim Costallat revolucionou a crônica jornalística e o mercado editorial com uma literatura que apresentou ao público um Rio de Janeiro moderno e sedutor, habitado por anti-heróis e por um submundo nunca antes retratados pelos livros ou pelas crônicas dos jornais. O filme "O Rio de Benjamim Costallat" traz à tona esse personagem, dono de uma trajetória brilhante e polêmica, que se confunde com a história da cidade que ele descreveu como ninguém, com os seus mistérios e habitantes marginais. Costallat foi um crítico, cronista e escritor de sucesso, sendo um dos autores mais lidos e censurados do país na época. Mas seu retrato nu e cru da sociedade carioca e o processo de "modernização" urbanística e literária da capital da República, o condenaram ao esquecimento.</t>
  </si>
  <si>
    <t xml:space="preserve">VICENTE FERRAZ GONCALVES</t>
  </si>
  <si>
    <t xml:space="preserve">ABEPETS: Construindo Um Outro Paradigma Tecnológico</t>
  </si>
  <si>
    <t xml:space="preserve"> - A disputa do paradigma tecnológico e os princípios da Tecnologia Social são apresentados por membros da Associação Brasileira de Ensino Pesquisa e Extensão e os seus parceiros, mostrando uma nova forma de pensar a tecnologia e a gestão da política pública. </t>
  </si>
  <si>
    <t xml:space="preserve">A Floresta brasileira como protagonista e narradora de sua própria história, envolvendo distintos biomas, acompanhando a rotina de pessoas que vivem das e nas áreas florestais, utilizando-se da floresta de forma sustentável. - As meliponinas – abelhas sem ferrão – da Amazônia e sua relação vital para a preservação da floresta, agindo como educadoras ambientais junto aos apicultores. Essenciais à polinização da maioria das árvores da floresta, imprescindíveis para que exista o açaí e o cacau, entre tantas outras espécies que dão sustentabilidade aos agricultores familiares.</t>
  </si>
  <si>
    <t xml:space="preserve">Floresta é mel</t>
  </si>
  <si>
    <t xml:space="preserve">Antigas Brincadeiras</t>
  </si>
  <si>
    <t xml:space="preserve"> - De quais brincadeiras você se lembra? Antigas Brincadeiras é um trabalho de pesquisa e documentação sobre a cultura da infância que registra como as brincadeiras de gerações passadas se mantém vivas em diferentes regiões do Brasil. Através de um mergulho na memória afetiva da geração hoje adulta, o filme mostra inúmeros registros da expressão mais genuína da infância, o brincar.</t>
  </si>
  <si>
    <t xml:space="preserve">Cristian Damian De Ciancio</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maranhense, o PÉ NA RUA mergulhou de cabeça na tradição dos bois, num papo descontraído entre presidentas de duas das mais tradicionais agremiações. Também conhecemos a luta das mulheres quebradeiras do coco de babaçú depois de uma parada estratégica para aprender a fazer o tradicional arroz de cuxá. No centro da cidade, o Reocupa é espaço de confluência de várias lutas e, no Cohatrac, todas as manifestações artísticas se reúnem na praça, no Sebo no Chão. Toda segunda-feira, O Circo Está na Rua, dando vida ao sítio histórico e trazendo alegria e convivência para a toda a comunidade.</t>
  </si>
  <si>
    <t xml:space="preserve">São Luís (MA), são as mulheres e é a tradição</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Enquanto uma mãe narra sua vivência descobrindo a transgeneridade de sua filha de seis anos, o grupo Matizes apoia e luta pelos direitos das pessoas LGBT+. O artista Dackson Mikael contra sua história de vida entre dois maridos e a drag Chandelly Kidman, que leva alegria a crianças com câncer de Teresina. A panelada é o prato do dia no mercado da Piçarra e o grupo Salve Rainha nos mostra como leva vida e transformação para lugares abandonados da capital piaiuense. O PÉ NA RUA ainda mostra como o Grupo Ponto de Equilíbro leva dança e cidadania para crianças das periferias da cidade e ainda nos mostra que as pessoas com deficiência também nasceram para brilhar.</t>
  </si>
  <si>
    <t xml:space="preserve">Teresina (PI) tem identidade e solidariedade</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este episódio, o PÉ NA RUA mostra uma Fortaleza que não está nos cartões postais. Uma cidade com desigualdades históricas e palco de muita resistência de quem quer mudar o mundo. No Conjunto Palmeiras, subúrbio da capital cearense, a comunidade ensina como se desenvolver driblando o fetiche do dinheiro, com sua moeda social. Coletivos de juventude trocam ideia sobre como prevenir a violência a partir do olhar da periferia, com muita arte e empoderamento. O espírito de resistência também permeia a história de Adriana Gerônimo, que conta sua história de amor e luta no bairro Lagamar.</t>
  </si>
  <si>
    <t xml:space="preserve">Fortaleza (CE), criatividade e resistência</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paraibana, Vó Mera mostra sua alegria e sua disposição para cantar e dançar o coco. O artista plástico Elionai Gomes abre sua casa e seu ateliê para o PÉ NA RUA e para todo o povo pessoense. Vencendo preconceitos e distribuindo saúde, a Abrace é pioneira no país inteiro no uso e na pesquisa sobre a cannabis medicinal. Resiliência e articulação popular é o que a gente encontra no Porto do Capim, onde um grupo se organizou para fomentar o turismo de base comunitária e para resistir à especulação imobiliária. É lá que a gente acompanha o preparo da mariscada, prato típico que faz a festa de quem vive no barro e também de quem visita.</t>
  </si>
  <si>
    <t xml:space="preserve">Arte, ousadia e resiliência em João Pessoa (PB)</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Às margens do rio Gramame, a Mestra Daci contra sua história, que se confunde com sua criação mais querida, a Escola Olho do Tempo. No mercado público, o caldo que não pode faltar é a famosa Cabeça de Galo paraibana, que o PÉ NA RUA aprende (e ensina) a fazer. Remando contra a maré, Marinho Bezerra é artista de rua e, na rua, desafia o senso comum, conta sua história e espalha suas lições de gentileza. É ele quem nos leva ao Castelo de Históricas, onde quem reina é a cultura e a cidadania. O PÉ NA RUA ainda vai parar numa manifestação do Dia do Trabalhador para retratar as razões de ir à luta.</t>
  </si>
  <si>
    <t xml:space="preserve">João Pessoa (PB) de arte e de luta</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O PÉ NA RUA, neste episódio, começa a desbravar a cidade do Recife. Apresenta a iniciativa História ao Ar Livre que visa à democratização do acesso ao conhecimento, relacionando fatos históricos a locais públicos da cidade, como a praia de Boa Viagem. Conhece a irmã Julita Soares da pastoral do Povo de Rua, uma pessoa que dedica sua vida a ajudar o próximo e articula as pessoas em situação de rua na busca por direitos. E mais, o PÉ NA RUA aproveitou sua ida à sede do SOS Corpo, onde conversou sobre feminismo e o papel da mulher na sociedade e na luta por direitos, e ainda conferiu uma receita arretada: o bobó de banana de Neidinha.</t>
  </si>
  <si>
    <t xml:space="preserve">No Recife (PE), a história, a fé e a força das mulheres</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o bairro de Nova Descoberta, zona norte do Recife, o Grupo Mulher Maravilha faz história na formação e assistência a mulheres de todas as idades. A poeta e youtuber Flora Rodrigues dá as cartas sobre o que é ser jovem negra na cidade e leva o PÉ NA RUA para conhecer o recital Boca no Trombone, que movimenta a comunidade de Água Fria e reúne MC’s da cidade inteira. O prato do dia é o famoso arrumadinho, iguaria à base de feijão verde, farofa e carne de sol.</t>
  </si>
  <si>
    <t xml:space="preserve">Recife (PE) põe a boca no trombone</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Um grupo de mulheres abolicionistas formou um grupo que leva solidariedade para as prisões femininas da Região Metropolitana do Recife. Na comunidade de Santa Luzia, um marceneiro uniu-se a seus vizinhos para transformar uma área na beira do rio numa área de lazer e aprendizado. Perto do mar, a gente aprende a cozinhar um autêntico bolinho de arraia enquanto, no morro, é dia de samba.</t>
  </si>
  <si>
    <t xml:space="preserve">Abolicionismo e mão na massa no Recife (PE)</t>
  </si>
  <si>
    <t xml:space="preserve">A jornada dos cariocas Vagner e Bárbara, que deixam o Brasil para uma aventura na Nova Zelândia a bordo de uma campervan: um ano do extremo norte ao extremo sul de um dos países mais espetaculares do mundo. - O casal segue pra Wellington, onde visita o Museu Nacional Te Papa e o incrível santuário ecológico “Zealandia”. Bárbara e Vagner atravessam o Estreito de Cook a bordo do Interislander, deixando a Ilha Norte para iniciar uma nova epopeia na Ilha Sul.</t>
  </si>
  <si>
    <t xml:space="preserve">A pequena e “mais legal” capital do mundo</t>
  </si>
  <si>
    <t xml:space="preserve">O Som que você Ouve</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aborda ambulantes e transeuntes nas ruas do bairro de Perdizes e vai até a praça do Por do Sol. As dicas são variadas e durante o programa são exibidos trechos de clips.</t>
  </si>
  <si>
    <t xml:space="preserve">Ricardo Guidara</t>
  </si>
  <si>
    <t xml:space="preserve">OSQVO</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v continua sua saga de descobertas musicais no bairro da Liberdade, na Galeria do Rock, Praça do Por do Sol e aborda os transeuntes no bairro de Perdizes. </t>
  </si>
  <si>
    <t xml:space="preserve">Inspire &amp; Conte-me</t>
  </si>
  <si>
    <t xml:space="preserve"> - Conta histórias significativas e inspiradoras de pessoas reais, gente como a gente, que têm em comum a difícil tarefa de empreender juntamente com o desejo de construir um mundo mais sustentável, diverso e inclusivo.</t>
  </si>
  <si>
    <t xml:space="preserve">Ingrid Grassi Lima de Queiroz</t>
  </si>
  <si>
    <t xml:space="preserve">A Floresta brasileira como protagonista e narradora de sua própria história, envolvendo distintos biomas, acompanhando a rotina de pessoas que vivem das e nas áreas florestais, utilizando-se da floresta de forma sustentável. - Filmado na terra indígena APIWTXA do povo Ashaninka, no Acre, a floresta como alimento e como território de cura, utilizando os saberes ancestrais de usos potenciais de suas plantas.</t>
  </si>
  <si>
    <t xml:space="preserve">Floresta é cura</t>
  </si>
  <si>
    <t xml:space="preserve">10 Anos NIDES</t>
  </si>
  <si>
    <t xml:space="preserve"> - O Núcleo Interdisciplinar para o Desenvolvimento Social é uma unidade do Centro de Tecnologia da UFRJ que se organiza de forma interdisciplinar através de 9 programas e uma Pós-Graduação. A partir da extensão universitária, alunos e professores de diferentes cursos da UFRJ atuam construindo uma engenharia popular, solidária e auto gestionada, em diálogo com o poder público e os movimentos sociais. Essa outra engenharia, forma o trabalhador como intelectual, traz os povos originários e periféricos para a Universidade, reflete sobre a construção popular do conhecimento, trabalha agroecologia, politecnia e tecnologia social para emancipação e conscientização do trabalhador, rompendo os muros da universidade e construindo democracia.</t>
  </si>
  <si>
    <t xml:space="preserve">A Floresta brasileira como protagonista e narradora de sua própria história, envolvendo distintos biomas, acompanhando a rotina de pessoas que vivem das e nas áreas florestais, utilizando-se da floresta de forma sustentável. - A mata de cocais é uma zona de transição entre o Cerrado, a caatinga e a floresta amazônica. O coco do babaçu, espécie predominante na região, é um símbolo da luta de tantas mulheres que conquistaram o direito de acesso aos babaçuais. Depois da quebra pelas mãos de tantas mulheres, o babaçu vira óleo, vira sabão e vira carvão.</t>
  </si>
  <si>
    <t xml:space="preserve">Floresta é babaçu livre</t>
  </si>
  <si>
    <t xml:space="preserve">A Floresta brasileira como protagonista e narradora de sua própria história, envolvendo distintos biomas, acompanhando a rotina de pessoas que vivem das e nas áreas florestais, utilizando-se da floresta de forma sustentável. - Nos povoados de Poços e Poços de cima, na Serra do Teixeira, Paraíba, os frutos do sertão e o banco de sementes "da paixão", como são chamadas as sementes nativas, são garantia de renda, de permanência no território e de liberdade. A caatinga compreendida como único bioma exclusivamente brasileiro, também uma floresta.</t>
  </si>
  <si>
    <t xml:space="preserve">Floresta é mata branca</t>
  </si>
  <si>
    <t xml:space="preserve">A Floresta brasileira como protagonista e narradora de sua própria história, envolvendo distintos biomas, acompanhando a rotina de pessoas que vivem das e nas áreas florestais, utilizando-se da floresta de forma sustentável. - A floresta de araucárias a partir da vivência de quem sempre viveu em invernos vigorosos, acompanhou os ciclos de derrubada dos pinheiros originais e que hoje celebra a valorização devida ao extrativismo do pinhão, o fruto da araucária.</t>
  </si>
  <si>
    <t xml:space="preserve">Floresta é fria</t>
  </si>
  <si>
    <t xml:space="preserve">A Floresta brasileira como protagonista e narradora de sua própria história, envolvendo distintos biomas, acompanhando a rotina de pessoas que vivem das e nas áreas florestais, utilizando-se da floresta de forma sustentável. - A criação da Reserva Extrativista Terras do Meio, na bacia do rio Xingu, garantiu a preservação da floresta tendo nas suas populações ancestrais, tradicionais e extrativistas os guardiões da riqueza e fartura de um extenso território.</t>
  </si>
  <si>
    <t xml:space="preserve">Floresta é fartura</t>
  </si>
  <si>
    <t xml:space="preserve">A Floresta brasileira como protagonista e narradora de sua própria história, envolvendo distintos biomas, acompanhando a rotina de pessoas que vivem das e nas áreas florestais, utilizando-se da floresta de forma sustentável. - A relação de proximidade e de conhecimento ancestral da floresta pelas comunidades remanescentes de quilombos, Laranjituba e África, e o trabalho feito pelo coletivo para garantir o alimento e transformar em renda os frutos e remédios da floresta.</t>
  </si>
  <si>
    <t xml:space="preserve">Floresta é juntos</t>
  </si>
  <si>
    <t xml:space="preserve">A jornada dos cariocas Vagner e Bárbara, que deixam o Brasil para uma aventura na Nova Zelândia a bordo de uma campervan: um ano do extremo norte ao extremo sul de um dos países mais espetaculares do mundo. - O casal segue para Southland, onde embarca num cruzeiro pelo fiordes Milford Sounds e num passeio de jetboat num dos rios mais bonitos do mundo. Depois partem para Queenstown, fazem um voo de balão, Barbara e Vagner relembram com emoção tudo o que viveram.</t>
  </si>
  <si>
    <t xml:space="preserve">Cidade Radical</t>
  </si>
  <si>
    <t xml:space="preserve">Contraturno</t>
  </si>
  <si>
    <t xml:space="preserve"> - Contraturno é um documentário que acompanha a vida de Vitor e Renata, dois adolescentes que estudam e trabalham na cidade de Urutai, interior de Goiás. Com a pandemia, a rotina que já tornava os estudos um desafio é ainda mais revirada.</t>
  </si>
  <si>
    <t xml:space="preserve">Larissa Fernandes Santos, Deivid Rodrigues Mendonça</t>
  </si>
  <si>
    <t xml:space="preserve">Rock de Ubercity</t>
  </si>
  <si>
    <t xml:space="preserve"> - Documentário sobre a cena de rock autoral da cidade de Uberlândia (MG) entre o final da década de 1980 e início de 1990. Um passeio por algumas das bandas que conduziram a música local dessa época.</t>
  </si>
  <si>
    <t xml:space="preserve">Cristiano Barbosa</t>
  </si>
  <si>
    <t xml:space="preserve">longa</t>
  </si>
  <si>
    <t xml:space="preserve">Pandemônio</t>
  </si>
  <si>
    <t xml:space="preserve"> - Em meio ao caos mundial da pandemia de COVID-19, sentimentos de solidão, angústia, ansiedade, medo e esperança, criam a coreografia do futuro da humanidade.</t>
  </si>
  <si>
    <t xml:space="preserve">Kellen Auxiliadora Pereira</t>
  </si>
  <si>
    <t xml:space="preserve">A jornada dos cariocas Vagner e Bárbara, que deixam o Brasil para uma aventura na Nova Zelândia a bordo de uma campervan: um ano do extremo norte ao extremo sul de um dos países mais espetaculares do mundo. - O casal segue para Wanganui, onde se hospedam numa mansão histórica, situada numa pequena área de proteção da natureza. Em seguida, visitam o Tongariro National Park, onde encaram a desafiadora Tongariro Crossing, considerada a melhor trilha de um dia do país.</t>
  </si>
  <si>
    <t xml:space="preserve">Desafiando a temível Tongariro Crossing</t>
  </si>
  <si>
    <t xml:space="preserve">Rota de Colisão</t>
  </si>
  <si>
    <t xml:space="preserve"> - Após um roubo, um ladrão, um operário e um menino de rua têm  seus caminhos cruzados. Nas ruas daquela  metrópole do Terceiro Mundo, um destino trágico e comum os aguarda.</t>
  </si>
  <si>
    <t xml:space="preserve">Roberval Duarte de Araújo</t>
  </si>
  <si>
    <t xml:space="preserve">Invisibilidade</t>
  </si>
  <si>
    <t xml:space="preserve"> - Ao retratar um dia na vida de uma mulher travesti, a obra trata da invisibilidade e violência sofrida por transexuais no Brasil.</t>
  </si>
  <si>
    <t xml:space="preserve">Getúlio Barros de Melo</t>
  </si>
  <si>
    <t xml:space="preserve">A jornada dos cariocas Vagner e Bárbara, que deixam o Brasil para uma aventura na Nova Zelândia a bordo de uma campervan: um ano do extremo norte ao extremo sul de um dos países mais espetaculares do mundo. - A chegada do casal à ilha sul marca o início de uma nova epopeia. Após atravessarem o Estreito de Cook, e visitarem Nelson, eles chegam ao parque Abel Tasman, onde percorrem 38 quilômetros de praias paradisíacas em 4 dias.</t>
  </si>
  <si>
    <t xml:space="preserve">Caminhando pelo paraíso </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continua sua saga no bairro da Liberdade, Praça do Por do Sol e na Galeria do Rock. As dicas dos entrevistados estão variadíssimas. São exibidos trechos de clips.</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continua sua procura no bairro da Liberdade, na Praça do Por do Sol, na Galeria do Rock e aborda os transeuntes em Perdizes. Durante o programa trechos de clips são exibidos.</t>
  </si>
  <si>
    <t xml:space="preserve">O Veneno está na Mesa 2</t>
  </si>
  <si>
    <t xml:space="preserve"> - O alimento agroecológico não só dispensa agrotóxicos, mas também evita injustiças como expropriação da terra e trabalho infantil. O Veneno está na Mesa II apresenta alternativas viáveis no Brasil para uma produção saudável, que respeita a natureza e os trabalhadores. O filme denuncia o modelo de desenvolvimento que destrói o solo e transforma bens comuns em commodities de lucro para grandes conglomerados. Mostra as consequências do uso abusivo de agrotóxicos para todos.</t>
  </si>
  <si>
    <t xml:space="preserve">Silvio Tendler</t>
  </si>
  <si>
    <t xml:space="preserve">A jornada dos cariocas Vagner e Bárbara, que deixam o Brasil para uma aventura na Nova Zelândia a bordo de uma campervan: um ano do extremo norte ao extremo sul de um dos países mais espetaculares do mundo. - O casal deixa o Brasil rumo à uma aventura de um ano pela Nova Zelândia. A primeira parada é Auckland onde procurarem um carro que irá servir como “casa-móvel”, exploram florestas e praias, e participam de desafios radicais. Seguem para explorar a região de Bay of Island.</t>
  </si>
  <si>
    <t xml:space="preserve">O início, chegada à terra média</t>
  </si>
  <si>
    <t xml:space="preserve">Episódio 9</t>
  </si>
  <si>
    <t xml:space="preserve">Desconectados</t>
  </si>
  <si>
    <t xml:space="preserve"> - desCONECTADOS narra os maiores desafios enfrentados pelos estudantes e educadores do Ensino Médio da única escola pública estadual de Tanque do Piauí - semiárido piauiense - durante a pandemia de Covid-19, onde o acesso à internet não é realidade para todos e se tornou essencial e indispensável para dar continuidade aos estudos.Uma história de luta pelo direito à educação e acesso digital, que revela a força das juventudes como ação transformadora de sua própria realidade.</t>
  </si>
  <si>
    <t xml:space="preserve">Marcio Roberio De Sousa Magno</t>
  </si>
  <si>
    <t xml:space="preserve">A jornada dos cariocas Vagner e Bárbara, que deixam o Brasil para uma aventura na Nova Zelândia a bordo de uma campervan: um ano do extremo norte ao extremo sul de um dos países mais espetaculares do mundo. - Em uma visita à Napier, o casal faz um tour "vintage” e aprende porque a cidade é considerada hoje a capital mundial da Art Déco. Eles fazem também um passeio de bicicleta por algumas vinícolas da região, onde aprendem um pouco mais sobre a arte de degustar vinhos.</t>
  </si>
  <si>
    <t xml:space="preserve">O tesouro que nasceu de uma catástrofe</t>
  </si>
  <si>
    <t xml:space="preserve">A jornada dos cariocas Vagner e Bárbara, que deixam o Brasil para uma aventura na Nova Zelândia a bordo de uma campervan: um ano do extremo norte ao extremo sul de um dos países mais espetaculares do mundo. - Após concluírem a trilha de 38 quilômetros no Abel Tasman National, eles retornam ao casarão em Nelson, onde se surpeendem com a anfitriã Anne. A viagem segue até Punakaiki, na costa oeste, eles têm finalmente uma grande ideia.</t>
  </si>
  <si>
    <t xml:space="preserve">A grande ideia </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continua sua busca no bairro da Liberdade, na Galeria do Rock, Praça do Por do Sol e  no bairro de Perdizes. O programa está divertidíssimo e são exibidos trechos de clips.</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continua sua busca no bairro da Liberdade e na Praça do Por do Sol, além de entrevistar a banda Vitrola Sintética. Durante o programa serão exibidos trechos de clips.</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asseia pelas ruas de São Paulo perguntando o que as pessoas ouvem, desvendando sons que rolam nos fones de ouvido e na vida das pessoas. As respostas podem criar diálogos inusitados.Artistas consagrados são entrevistados em alguns episódios.</t>
  </si>
  <si>
    <t xml:space="preserve">Os anos JK</t>
  </si>
  <si>
    <t xml:space="preserve"> - O filme aborda a História do Brasil: a eleição de JK, o nascimento de Brasília, o sucessor Jânio Quadros que renuncia, a crise política, o golpe militar e a cassação dos direitos políticos de Juscelino. O foco é a trajetória política de Juscelino Kubitschek, o "presidente bossa nova", popular entre os artistas, que propunha aceleração no desenvolvimento do País rumo à modernidade e a ocupação de um lugar entre as potências mundiais.</t>
  </si>
  <si>
    <t xml:space="preserve">A jornada dos cariocas Vagner e Bárbara, que deixam o Brasil para uma aventura na Nova Zelândia a bordo de uma campervan: um ano do extremo norte ao extremo sul de um dos países mais espetaculares do mundo. - Neste episódio, o casal explora Bay of Island, região onde os primeiros colonizadores embarcaram e de grande importância histórica para o país. Além da visita às simpáticas e históricas cidades, eles embarcam num cruzeiro noturno cheio de atrações.</t>
  </si>
  <si>
    <t xml:space="preserve">A última ponta de terra</t>
  </si>
  <si>
    <t xml:space="preserve">Onde Aprendo a Falar com o Vento</t>
  </si>
  <si>
    <t xml:space="preserve"> - Onde aprendo a falar com o vento conta a história de um grupo de jovens de Oliveira, Minas Gerais, que fundou o Reinadinho, um festejo do Reinado protagonizado só por crianças e jovens. Tendo a Capitã Pedrina como mentora, aprendem sobre sua história e a história de seus antepassados, vivenciando esta tradição afro-diaspórica como espaço de cura e aprendizagem. Convidados pelo filme, refletem sobre o papel da escola e do Reinado enquanto espaços de educação.</t>
  </si>
  <si>
    <t xml:space="preserve">Andre Luiz Anastacio De Oliveira Gomes, Victor Dias Dos Santos</t>
  </si>
  <si>
    <t xml:space="preserve">A jornada dos cariocas Vagner e Bárbara, que deixam o Brasil para uma aventura na Nova Zelândia a bordo de uma campervan: um ano do extremo norte ao extremo sul de um dos países mais espetaculares do mundo. - O casal trabalha numa colheita, e troca ideia com viajantes do mundo todo para mostrar como funciona esta prática. Eles dedicam ainda o tempo a explorarem a bela região de Bay of Plenty e participam de um dos festivais de Jazz mais charmosos do mundo.</t>
  </si>
  <si>
    <t xml:space="preserve">Nem tudo são flores</t>
  </si>
</sst>
</file>

<file path=xl/styles.xml><?xml version="1.0" encoding="utf-8"?>
<styleSheet xmlns="http://schemas.openxmlformats.org/spreadsheetml/2006/main">
  <numFmts count="2">
    <numFmt numFmtId="164" formatCode="General"/>
    <numFmt numFmtId="165" formatCode="dd/mm/yy\ hh:mm"/>
  </numFmts>
  <fonts count="4">
    <font>
      <sz val="11"/>
      <color theme="1"/>
      <name val="Calibri"/>
      <family val="2"/>
      <charset val="1"/>
    </font>
    <font>
      <sz val="10"/>
      <name val="Arial"/>
      <family val="0"/>
    </font>
    <font>
      <sz val="10"/>
      <name val="Arial"/>
      <family val="0"/>
    </font>
    <font>
      <sz val="10"/>
      <name val="Arial"/>
      <family val="0"/>
    </font>
  </fonts>
  <fills count="3">
    <fill>
      <patternFill patternType="none"/>
    </fill>
    <fill>
      <patternFill patternType="gray125"/>
    </fill>
    <fill>
      <patternFill patternType="solid">
        <fgColor rgb="FF92D050"/>
        <bgColor rgb="FFC0C0C0"/>
      </patternFill>
    </fill>
  </fills>
  <borders count="1">
    <border diagonalUp="false" diagonalDown="false">
      <left/>
      <right/>
      <top/>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true">
      <alignment horizontal="general" vertical="bottom" textRotation="0" wrapText="false" indent="0" shrinkToFit="false"/>
      <protection locked="true" hidden="false"/>
    </xf>
    <xf numFmtId="164" fontId="0" fillId="2" borderId="0" xfId="0" applyFont="true" applyBorder="false" applyAlignment="true" applyProtection="true">
      <alignment horizontal="general" vertical="bottom" textRotation="0" wrapText="false" indent="0" shrinkToFit="false"/>
      <protection locked="true" hidden="false"/>
    </xf>
    <xf numFmtId="165" fontId="0" fillId="0" borderId="0" xfId="0" applyFont="false" applyBorder="false" applyAlignment="true" applyProtection="true">
      <alignment horizontal="general" vertical="bottom"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dxfs count="3">
    <dxf>
      <fill>
        <patternFill patternType="solid">
          <fgColor rgb="FF92D050"/>
          <bgColor rgb="FF000000"/>
        </patternFill>
      </fill>
    </dxf>
    <dxf>
      <fill>
        <patternFill patternType="solid">
          <bgColor rgb="FF000000"/>
        </patternFill>
      </fill>
    </dxf>
    <dxf>
      <fill>
        <patternFill patternType="solid">
          <fgColor rgb="FF000000"/>
          <bgColor rgb="FF000000"/>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2D05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sharedStrings" Target="sharedStrings.xml"/><Relationship Id="rId5" Type="http://schemas.openxmlformats.org/officeDocument/2006/relationships/customXml" Target="../customXml/item1.xml"/>
</Relationships>
</file>

<file path=xl/drawings/drawing1.xml><?xml version="1.0" encoding="utf-8"?>
<xdr:wsDr xmlns:xdr="http://schemas.openxmlformats.org/drawingml/2006/spreadsheetDrawing" xmlns:a="http://schemas.openxmlformats.org/drawingml/2006/main" xmlns:r="http://schemas.openxmlformats.org/officeDocument/2006/relationships"/>
</file>

<file path=xl/theme/theme1.xml><?xml version="1.0" encoding="utf-8"?>
<a:theme xmlns:a="http://schemas.openxmlformats.org/drawingml/2006/main" xmlns:r="http://schemas.openxmlformats.org/officeDocument/2006/relationships" name="Office Theme">
  <a:themeElements>
    <a:clrScheme name="Office">
      <a:dk1>
        <a:srgbClr val="000000"/>
      </a:dk1>
      <a:lt1>
        <a:srgbClr val="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pitchFamily="0" charset="1"/>
        <a:ea typeface=""/>
        <a:cs typeface=""/>
      </a:majorFont>
      <a:minorFont>
        <a:latin typeface="Calibri" panose="020F0502020204030204"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M1342"/>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pane xSplit="0" ySplit="1" topLeftCell="A2" activePane="bottomLeft" state="frozen"/>
      <selection pane="topLeft" activeCell="A1" activeCellId="0" sqref="A1"/>
      <selection pane="bottomLeft" activeCell="A2" activeCellId="0" sqref="A2"/>
    </sheetView>
  </sheetViews>
  <sheetFormatPr defaultColWidth="8.6796875" defaultRowHeight="15" customHeight="true" zeroHeight="false" outlineLevelRow="0" outlineLevelCol="0"/>
  <cols>
    <col collapsed="false" customWidth="true" hidden="false" outlineLevel="0" max="1" min="1" style="1" width="13.53"/>
    <col collapsed="false" customWidth="true" hidden="false" outlineLevel="0" max="2" min="2" style="1" width="11.53"/>
    <col collapsed="false" customWidth="true" hidden="false" outlineLevel="0" max="3" min="3" style="1" width="15.34"/>
    <col collapsed="false" customWidth="true" hidden="false" outlineLevel="0" max="4" min="4" style="1" width="52.63"/>
    <col collapsed="false" customWidth="true" hidden="false" outlineLevel="0" max="5" min="5" style="1" width="51.07"/>
    <col collapsed="false" customWidth="true" hidden="false" outlineLevel="0" max="6" min="6" style="1" width="52.63"/>
    <col collapsed="false" customWidth="true" hidden="false" outlineLevel="0" max="8" min="7" style="1" width="11.53"/>
    <col collapsed="false" customWidth="true" hidden="false" outlineLevel="0" max="9" min="9" style="1" width="56.67"/>
    <col collapsed="false" customWidth="true" hidden="false" outlineLevel="0" max="10" min="10" style="1" width="14.93"/>
    <col collapsed="false" customWidth="true" hidden="false" outlineLevel="0" max="11" min="11" style="1" width="7.83"/>
    <col collapsed="false" customWidth="true" hidden="false" outlineLevel="0" max="12" min="12" style="1" width="51.07"/>
    <col collapsed="false" customWidth="true" hidden="false" outlineLevel="0" max="13" min="13" style="1" width="10.33"/>
  </cols>
  <sheetData>
    <row r="1" customFormat="false" ht="15" hidden="false" customHeight="false" outlineLevel="0" collapsed="false">
      <c r="A1" s="2" t="s">
        <v>0</v>
      </c>
      <c r="B1" s="2" t="s">
        <v>1</v>
      </c>
      <c r="C1" s="2" t="s">
        <v>2</v>
      </c>
      <c r="D1" s="2" t="s">
        <v>3</v>
      </c>
      <c r="E1" s="2" t="s">
        <v>4</v>
      </c>
      <c r="F1" s="2" t="s">
        <v>5</v>
      </c>
      <c r="G1" s="2" t="s">
        <v>6</v>
      </c>
      <c r="H1" s="2" t="s">
        <v>7</v>
      </c>
      <c r="I1" s="2" t="s">
        <v>8</v>
      </c>
      <c r="J1" s="2" t="s">
        <v>9</v>
      </c>
      <c r="K1" s="2" t="s">
        <v>10</v>
      </c>
      <c r="L1" s="2" t="s">
        <v>11</v>
      </c>
      <c r="M1" s="2" t="s">
        <v>12</v>
      </c>
    </row>
    <row r="2" customFormat="false" ht="15" hidden="false" customHeight="false" outlineLevel="0" collapsed="false">
      <c r="A2" s="1" t="s">
        <v>13</v>
      </c>
      <c r="C2" s="3" t="n">
        <v>45962</v>
      </c>
      <c r="D2" s="1" t="s">
        <v>14</v>
      </c>
      <c r="E2" s="1" t="s">
        <v>15</v>
      </c>
      <c r="F2" s="1" t="s">
        <v>14</v>
      </c>
      <c r="J2" s="1" t="s">
        <v>16</v>
      </c>
      <c r="K2" s="1" t="n">
        <v>2023</v>
      </c>
      <c r="L2" s="1" t="s">
        <v>17</v>
      </c>
      <c r="M2" s="1" t="s">
        <v>18</v>
      </c>
    </row>
    <row r="3" customFormat="false" ht="15" hidden="false" customHeight="false" outlineLevel="0" collapsed="false">
      <c r="A3" s="1" t="s">
        <v>13</v>
      </c>
      <c r="C3" s="3" t="n">
        <v>45962.013125</v>
      </c>
      <c r="D3" s="1" t="s">
        <v>19</v>
      </c>
      <c r="E3" s="1" t="s">
        <v>20</v>
      </c>
      <c r="F3" s="1" t="s">
        <v>19</v>
      </c>
      <c r="J3" s="1" t="s">
        <v>16</v>
      </c>
      <c r="K3" s="1" t="n">
        <v>2023</v>
      </c>
      <c r="L3" s="1" t="s">
        <v>21</v>
      </c>
      <c r="M3" s="1" t="s">
        <v>18</v>
      </c>
    </row>
    <row r="4" customFormat="false" ht="15" hidden="false" customHeight="false" outlineLevel="0" collapsed="false">
      <c r="A4" s="1" t="s">
        <v>13</v>
      </c>
      <c r="C4" s="3" t="n">
        <v>45962.0561226852</v>
      </c>
      <c r="D4" s="1" t="s">
        <v>22</v>
      </c>
      <c r="E4" s="1" t="s">
        <v>23</v>
      </c>
      <c r="F4" s="1" t="s">
        <v>22</v>
      </c>
      <c r="G4" s="1" t="n">
        <v>1</v>
      </c>
      <c r="H4" s="1" t="n">
        <v>2</v>
      </c>
      <c r="I4" s="1" t="s">
        <v>24</v>
      </c>
      <c r="J4" s="1" t="s">
        <v>25</v>
      </c>
      <c r="K4" s="1" t="n">
        <v>2022</v>
      </c>
      <c r="L4" s="1" t="s">
        <v>26</v>
      </c>
      <c r="M4" s="1" t="s">
        <v>27</v>
      </c>
    </row>
    <row r="5" customFormat="false" ht="15" hidden="false" customHeight="false" outlineLevel="0" collapsed="false">
      <c r="A5" s="1" t="s">
        <v>13</v>
      </c>
      <c r="C5" s="3" t="n">
        <v>45962.0769907407</v>
      </c>
      <c r="D5" s="1" t="s">
        <v>22</v>
      </c>
      <c r="E5" s="1" t="s">
        <v>23</v>
      </c>
      <c r="F5" s="1" t="s">
        <v>22</v>
      </c>
      <c r="G5" s="1" t="n">
        <v>1</v>
      </c>
      <c r="H5" s="1" t="n">
        <v>3</v>
      </c>
      <c r="I5" s="1" t="s">
        <v>28</v>
      </c>
      <c r="J5" s="1" t="s">
        <v>25</v>
      </c>
      <c r="K5" s="1" t="n">
        <v>2022</v>
      </c>
      <c r="L5" s="1" t="s">
        <v>26</v>
      </c>
      <c r="M5" s="1" t="s">
        <v>27</v>
      </c>
    </row>
    <row r="6" customFormat="false" ht="15" hidden="false" customHeight="false" outlineLevel="0" collapsed="false">
      <c r="A6" s="1" t="s">
        <v>13</v>
      </c>
      <c r="C6" s="3" t="n">
        <v>45962.0978356482</v>
      </c>
      <c r="D6" s="1" t="s">
        <v>22</v>
      </c>
      <c r="E6" s="1" t="s">
        <v>23</v>
      </c>
      <c r="F6" s="1" t="s">
        <v>22</v>
      </c>
      <c r="G6" s="1" t="n">
        <v>1</v>
      </c>
      <c r="H6" s="1" t="n">
        <v>4</v>
      </c>
      <c r="I6" s="1" t="s">
        <v>29</v>
      </c>
      <c r="J6" s="1" t="s">
        <v>25</v>
      </c>
      <c r="K6" s="1" t="n">
        <v>2022</v>
      </c>
      <c r="L6" s="1" t="s">
        <v>26</v>
      </c>
      <c r="M6" s="1" t="s">
        <v>27</v>
      </c>
    </row>
    <row r="7" customFormat="false" ht="15" hidden="false" customHeight="false" outlineLevel="0" collapsed="false">
      <c r="A7" s="1" t="s">
        <v>13</v>
      </c>
      <c r="C7" s="3" t="n">
        <v>45962.1188194445</v>
      </c>
      <c r="D7" s="1" t="s">
        <v>22</v>
      </c>
      <c r="E7" s="1" t="s">
        <v>23</v>
      </c>
      <c r="F7" s="1" t="s">
        <v>22</v>
      </c>
      <c r="G7" s="1" t="n">
        <v>1</v>
      </c>
      <c r="H7" s="1" t="n">
        <v>5</v>
      </c>
      <c r="I7" s="1" t="s">
        <v>30</v>
      </c>
      <c r="J7" s="1" t="s">
        <v>25</v>
      </c>
      <c r="K7" s="1" t="n">
        <v>2022</v>
      </c>
      <c r="L7" s="1" t="s">
        <v>26</v>
      </c>
      <c r="M7" s="1" t="s">
        <v>27</v>
      </c>
    </row>
    <row r="8" customFormat="false" ht="15" hidden="false" customHeight="false" outlineLevel="0" collapsed="false">
      <c r="A8" s="1" t="s">
        <v>13</v>
      </c>
      <c r="C8" s="3" t="n">
        <v>45962.1393865741</v>
      </c>
      <c r="D8" s="1" t="s">
        <v>22</v>
      </c>
      <c r="E8" s="1" t="s">
        <v>23</v>
      </c>
      <c r="F8" s="1" t="s">
        <v>22</v>
      </c>
      <c r="G8" s="1" t="n">
        <v>1</v>
      </c>
      <c r="H8" s="1" t="n">
        <v>6</v>
      </c>
      <c r="I8" s="1" t="s">
        <v>31</v>
      </c>
      <c r="J8" s="1" t="s">
        <v>25</v>
      </c>
      <c r="K8" s="1" t="n">
        <v>2022</v>
      </c>
      <c r="L8" s="1" t="s">
        <v>26</v>
      </c>
      <c r="M8" s="1" t="s">
        <v>27</v>
      </c>
    </row>
    <row r="9" customFormat="false" ht="15" hidden="false" customHeight="false" outlineLevel="0" collapsed="false">
      <c r="A9" s="1" t="s">
        <v>13</v>
      </c>
      <c r="C9" s="3" t="n">
        <v>45962.1576388889</v>
      </c>
      <c r="D9" s="1" t="s">
        <v>32</v>
      </c>
      <c r="E9" s="1" t="s">
        <v>33</v>
      </c>
      <c r="F9" s="1" t="s">
        <v>32</v>
      </c>
      <c r="G9" s="1" t="n">
        <v>1</v>
      </c>
      <c r="H9" s="1" t="n">
        <v>3</v>
      </c>
      <c r="I9" s="1" t="s">
        <v>34</v>
      </c>
      <c r="J9" s="1" t="s">
        <v>25</v>
      </c>
      <c r="K9" s="1" t="n">
        <v>2024</v>
      </c>
      <c r="L9" s="1" t="s">
        <v>35</v>
      </c>
      <c r="M9" s="1" t="s">
        <v>36</v>
      </c>
    </row>
    <row r="10" customFormat="false" ht="15" hidden="false" customHeight="false" outlineLevel="0" collapsed="false">
      <c r="A10" s="1" t="s">
        <v>13</v>
      </c>
      <c r="C10" s="3" t="n">
        <v>45962.2016666667</v>
      </c>
      <c r="D10" s="1" t="s">
        <v>37</v>
      </c>
      <c r="E10" s="1" t="s">
        <v>38</v>
      </c>
      <c r="F10" s="1" t="s">
        <v>37</v>
      </c>
      <c r="J10" s="1" t="s">
        <v>16</v>
      </c>
      <c r="K10" s="1" t="n">
        <v>2023</v>
      </c>
      <c r="L10" s="1" t="s">
        <v>39</v>
      </c>
      <c r="M10" s="1" t="s">
        <v>18</v>
      </c>
    </row>
    <row r="11" customFormat="false" ht="15" hidden="false" customHeight="false" outlineLevel="0" collapsed="false">
      <c r="A11" s="1" t="s">
        <v>13</v>
      </c>
      <c r="C11" s="3" t="n">
        <v>45962.2436111111</v>
      </c>
      <c r="D11" s="1" t="s">
        <v>40</v>
      </c>
      <c r="E11" s="1" t="s">
        <v>41</v>
      </c>
      <c r="F11" s="1" t="s">
        <v>40</v>
      </c>
      <c r="J11" s="1" t="s">
        <v>16</v>
      </c>
      <c r="K11" s="1" t="n">
        <v>2023</v>
      </c>
      <c r="L11" s="1" t="s">
        <v>42</v>
      </c>
      <c r="M11" s="1" t="s">
        <v>18</v>
      </c>
    </row>
    <row r="12" customFormat="false" ht="15" hidden="false" customHeight="false" outlineLevel="0" collapsed="false">
      <c r="A12" s="1" t="s">
        <v>13</v>
      </c>
      <c r="C12" s="3" t="n">
        <v>45962.3128935185</v>
      </c>
      <c r="D12" s="1" t="s">
        <v>43</v>
      </c>
      <c r="E12" s="1" t="s">
        <v>44</v>
      </c>
      <c r="F12" s="1" t="s">
        <v>43</v>
      </c>
      <c r="J12" s="1" t="s">
        <v>16</v>
      </c>
      <c r="K12" s="1" t="n">
        <v>2023</v>
      </c>
      <c r="L12" s="1" t="s">
        <v>45</v>
      </c>
      <c r="M12" s="1" t="s">
        <v>18</v>
      </c>
    </row>
    <row r="13" customFormat="false" ht="15" hidden="false" customHeight="false" outlineLevel="0" collapsed="false">
      <c r="A13" s="1" t="s">
        <v>13</v>
      </c>
      <c r="C13" s="3" t="n">
        <v>45962.3617708333</v>
      </c>
      <c r="D13" s="1" t="s">
        <v>46</v>
      </c>
      <c r="E13" s="1" t="s">
        <v>47</v>
      </c>
      <c r="F13" s="1" t="s">
        <v>46</v>
      </c>
      <c r="J13" s="1" t="s">
        <v>16</v>
      </c>
      <c r="K13" s="1" t="n">
        <v>2024</v>
      </c>
      <c r="L13" s="1" t="s">
        <v>48</v>
      </c>
      <c r="M13" s="1" t="s">
        <v>49</v>
      </c>
    </row>
    <row r="14" customFormat="false" ht="15" hidden="false" customHeight="false" outlineLevel="0" collapsed="false">
      <c r="A14" s="1" t="s">
        <v>13</v>
      </c>
      <c r="C14" s="3" t="n">
        <v>45962.3828125</v>
      </c>
      <c r="D14" s="1" t="s">
        <v>50</v>
      </c>
      <c r="E14" s="1" t="s">
        <v>51</v>
      </c>
      <c r="F14" s="1" t="s">
        <v>50</v>
      </c>
      <c r="G14" s="1" t="n">
        <v>1</v>
      </c>
      <c r="H14" s="1" t="n">
        <v>5</v>
      </c>
      <c r="I14" s="1" t="s">
        <v>52</v>
      </c>
      <c r="J14" s="1" t="s">
        <v>25</v>
      </c>
      <c r="K14" s="1" t="n">
        <v>2023</v>
      </c>
      <c r="L14" s="1" t="s">
        <v>53</v>
      </c>
      <c r="M14" s="1" t="s">
        <v>54</v>
      </c>
    </row>
    <row r="15" customFormat="false" ht="15" hidden="false" customHeight="false" outlineLevel="0" collapsed="false">
      <c r="A15" s="1" t="s">
        <v>13</v>
      </c>
      <c r="C15" s="3" t="n">
        <v>45962.4032060185</v>
      </c>
      <c r="D15" s="1" t="s">
        <v>55</v>
      </c>
      <c r="E15" s="1" t="s">
        <v>56</v>
      </c>
      <c r="F15" s="1" t="s">
        <v>55</v>
      </c>
      <c r="G15" s="1" t="n">
        <v>1</v>
      </c>
      <c r="H15" s="1" t="n">
        <v>6</v>
      </c>
      <c r="I15" s="1" t="s">
        <v>31</v>
      </c>
      <c r="J15" s="1" t="s">
        <v>25</v>
      </c>
      <c r="K15" s="1" t="n">
        <v>2023</v>
      </c>
      <c r="L15" s="1" t="s">
        <v>57</v>
      </c>
      <c r="M15" s="1" t="s">
        <v>58</v>
      </c>
    </row>
    <row r="16" customFormat="false" ht="15" hidden="false" customHeight="false" outlineLevel="0" collapsed="false">
      <c r="A16" s="1" t="s">
        <v>13</v>
      </c>
      <c r="C16" s="3" t="n">
        <v>45962.4214814815</v>
      </c>
      <c r="D16" s="1" t="s">
        <v>59</v>
      </c>
      <c r="E16" s="1" t="s">
        <v>60</v>
      </c>
      <c r="F16" s="1" t="s">
        <v>59</v>
      </c>
      <c r="G16" s="1" t="n">
        <v>6</v>
      </c>
      <c r="H16" s="1" t="n">
        <v>6</v>
      </c>
      <c r="I16" s="1" t="s">
        <v>61</v>
      </c>
      <c r="J16" s="1" t="s">
        <v>25</v>
      </c>
      <c r="K16" s="1" t="n">
        <v>2024</v>
      </c>
      <c r="L16" s="1" t="s">
        <v>62</v>
      </c>
      <c r="M16" s="1" t="s">
        <v>63</v>
      </c>
    </row>
    <row r="17" customFormat="false" ht="15" hidden="false" customHeight="false" outlineLevel="0" collapsed="false">
      <c r="A17" s="1" t="s">
        <v>13</v>
      </c>
      <c r="C17" s="3" t="n">
        <v>45962.4411689815</v>
      </c>
      <c r="D17" s="1" t="s">
        <v>64</v>
      </c>
      <c r="E17" s="1" t="s">
        <v>65</v>
      </c>
      <c r="F17" s="1" t="s">
        <v>64</v>
      </c>
      <c r="G17" s="1" t="n">
        <v>1</v>
      </c>
      <c r="H17" s="1" t="n">
        <v>11</v>
      </c>
      <c r="I17" s="1" t="s">
        <v>66</v>
      </c>
      <c r="J17" s="1" t="s">
        <v>25</v>
      </c>
      <c r="K17" s="1" t="n">
        <v>2023</v>
      </c>
      <c r="L17" s="1" t="s">
        <v>67</v>
      </c>
      <c r="M17" s="1" t="s">
        <v>68</v>
      </c>
    </row>
    <row r="18" customFormat="false" ht="15" hidden="false" customHeight="false" outlineLevel="0" collapsed="false">
      <c r="A18" s="1" t="s">
        <v>13</v>
      </c>
      <c r="C18" s="3" t="n">
        <v>45962.4597106481</v>
      </c>
      <c r="D18" s="1" t="s">
        <v>32</v>
      </c>
      <c r="E18" s="1" t="s">
        <v>69</v>
      </c>
      <c r="F18" s="1" t="s">
        <v>32</v>
      </c>
      <c r="G18" s="1" t="n">
        <v>1</v>
      </c>
      <c r="H18" s="1" t="n">
        <v>1</v>
      </c>
      <c r="I18" s="1" t="s">
        <v>70</v>
      </c>
      <c r="J18" s="1" t="s">
        <v>25</v>
      </c>
      <c r="K18" s="1" t="n">
        <v>2024</v>
      </c>
      <c r="L18" s="1" t="s">
        <v>35</v>
      </c>
      <c r="M18" s="1" t="s">
        <v>36</v>
      </c>
    </row>
    <row r="19" customFormat="false" ht="15" hidden="false" customHeight="false" outlineLevel="0" collapsed="false">
      <c r="A19" s="1" t="s">
        <v>13</v>
      </c>
      <c r="C19" s="3" t="n">
        <v>45962.5016435185</v>
      </c>
      <c r="D19" s="1" t="s">
        <v>71</v>
      </c>
      <c r="E19" s="1" t="s">
        <v>72</v>
      </c>
      <c r="F19" s="1" t="s">
        <v>71</v>
      </c>
      <c r="G19" s="1" t="n">
        <v>1</v>
      </c>
      <c r="H19" s="1" t="n">
        <v>3</v>
      </c>
      <c r="I19" s="1" t="s">
        <v>73</v>
      </c>
      <c r="J19" s="1" t="s">
        <v>25</v>
      </c>
      <c r="K19" s="1" t="n">
        <v>2024</v>
      </c>
      <c r="L19" s="1" t="s">
        <v>74</v>
      </c>
      <c r="M19" s="1" t="s">
        <v>75</v>
      </c>
    </row>
    <row r="20" customFormat="false" ht="15" hidden="false" customHeight="false" outlineLevel="0" collapsed="false">
      <c r="A20" s="1" t="s">
        <v>13</v>
      </c>
      <c r="C20" s="3" t="n">
        <v>45962.5211111111</v>
      </c>
      <c r="D20" s="1" t="s">
        <v>22</v>
      </c>
      <c r="E20" s="1" t="s">
        <v>23</v>
      </c>
      <c r="F20" s="1" t="s">
        <v>22</v>
      </c>
      <c r="G20" s="1" t="n">
        <v>1</v>
      </c>
      <c r="H20" s="1" t="n">
        <v>1</v>
      </c>
      <c r="I20" s="1" t="s">
        <v>76</v>
      </c>
      <c r="J20" s="1" t="s">
        <v>25</v>
      </c>
      <c r="K20" s="1" t="n">
        <v>2022</v>
      </c>
      <c r="L20" s="1" t="s">
        <v>26</v>
      </c>
      <c r="M20" s="1" t="s">
        <v>27</v>
      </c>
    </row>
    <row r="21" customFormat="false" ht="15" hidden="false" customHeight="false" outlineLevel="0" collapsed="false">
      <c r="A21" s="1" t="s">
        <v>13</v>
      </c>
      <c r="C21" s="3" t="n">
        <v>45962.5422453704</v>
      </c>
      <c r="D21" s="1" t="s">
        <v>50</v>
      </c>
      <c r="E21" s="1" t="s">
        <v>77</v>
      </c>
      <c r="F21" s="1" t="s">
        <v>50</v>
      </c>
      <c r="G21" s="1" t="n">
        <v>1</v>
      </c>
      <c r="H21" s="1" t="n">
        <v>3</v>
      </c>
      <c r="I21" s="1" t="s">
        <v>78</v>
      </c>
      <c r="J21" s="1" t="s">
        <v>25</v>
      </c>
      <c r="K21" s="1" t="n">
        <v>2023</v>
      </c>
      <c r="L21" s="1" t="s">
        <v>53</v>
      </c>
      <c r="M21" s="1" t="s">
        <v>54</v>
      </c>
    </row>
    <row r="22" customFormat="false" ht="15" hidden="false" customHeight="false" outlineLevel="0" collapsed="false">
      <c r="A22" s="1" t="s">
        <v>13</v>
      </c>
      <c r="C22" s="3" t="n">
        <v>45962.5633217593</v>
      </c>
      <c r="D22" s="1" t="s">
        <v>79</v>
      </c>
      <c r="E22" s="1" t="s">
        <v>80</v>
      </c>
      <c r="F22" s="1" t="s">
        <v>79</v>
      </c>
      <c r="G22" s="1" t="n">
        <v>1</v>
      </c>
      <c r="H22" s="1" t="n">
        <v>1</v>
      </c>
      <c r="I22" s="1" t="s">
        <v>81</v>
      </c>
      <c r="J22" s="1" t="s">
        <v>25</v>
      </c>
      <c r="K22" s="1" t="n">
        <v>2013</v>
      </c>
      <c r="L22" s="1" t="s">
        <v>82</v>
      </c>
      <c r="M22" s="1" t="s">
        <v>83</v>
      </c>
    </row>
    <row r="23" customFormat="false" ht="15" hidden="false" customHeight="false" outlineLevel="0" collapsed="false">
      <c r="A23" s="1" t="s">
        <v>13</v>
      </c>
      <c r="C23" s="3" t="n">
        <v>45962.5840393519</v>
      </c>
      <c r="D23" s="1" t="s">
        <v>84</v>
      </c>
      <c r="E23" s="1" t="s">
        <v>85</v>
      </c>
      <c r="F23" s="1" t="s">
        <v>84</v>
      </c>
      <c r="J23" s="1" t="s">
        <v>16</v>
      </c>
      <c r="K23" s="1" t="n">
        <v>2023</v>
      </c>
      <c r="L23" s="1" t="s">
        <v>86</v>
      </c>
      <c r="M23" s="1" t="s">
        <v>18</v>
      </c>
    </row>
    <row r="24" customFormat="false" ht="15" hidden="false" customHeight="false" outlineLevel="0" collapsed="false">
      <c r="A24" s="1" t="s">
        <v>13</v>
      </c>
      <c r="C24" s="3" t="n">
        <v>45962.6366087963</v>
      </c>
      <c r="D24" s="1" t="s">
        <v>87</v>
      </c>
      <c r="E24" s="1" t="s">
        <v>88</v>
      </c>
      <c r="F24" s="1" t="s">
        <v>87</v>
      </c>
      <c r="J24" s="1" t="s">
        <v>16</v>
      </c>
      <c r="K24" s="1" t="n">
        <v>2023</v>
      </c>
      <c r="L24" s="1" t="s">
        <v>89</v>
      </c>
      <c r="M24" s="1" t="s">
        <v>18</v>
      </c>
    </row>
    <row r="25" customFormat="false" ht="15" hidden="false" customHeight="false" outlineLevel="0" collapsed="false">
      <c r="A25" s="1" t="s">
        <v>13</v>
      </c>
      <c r="C25" s="3" t="n">
        <v>45962.6878472222</v>
      </c>
      <c r="D25" s="1" t="s">
        <v>90</v>
      </c>
      <c r="E25" s="1" t="s">
        <v>91</v>
      </c>
      <c r="F25" s="1" t="s">
        <v>90</v>
      </c>
      <c r="J25" s="1" t="s">
        <v>16</v>
      </c>
      <c r="K25" s="1" t="n">
        <v>2015</v>
      </c>
      <c r="L25" s="1" t="s">
        <v>92</v>
      </c>
      <c r="M25" s="1" t="s">
        <v>18</v>
      </c>
    </row>
    <row r="26" customFormat="false" ht="15" hidden="false" customHeight="false" outlineLevel="0" collapsed="false">
      <c r="A26" s="1" t="s">
        <v>13</v>
      </c>
      <c r="C26" s="3" t="n">
        <v>45962.7540740741</v>
      </c>
      <c r="D26" s="1" t="s">
        <v>93</v>
      </c>
      <c r="E26" s="1" t="s">
        <v>94</v>
      </c>
      <c r="F26" s="1" t="s">
        <v>93</v>
      </c>
      <c r="J26" s="1" t="s">
        <v>16</v>
      </c>
      <c r="K26" s="1" t="n">
        <v>2024</v>
      </c>
      <c r="L26" s="1" t="s">
        <v>95</v>
      </c>
      <c r="M26" s="1" t="s">
        <v>49</v>
      </c>
    </row>
    <row r="27" customFormat="false" ht="15" hidden="false" customHeight="false" outlineLevel="0" collapsed="false">
      <c r="A27" s="1" t="s">
        <v>13</v>
      </c>
      <c r="C27" s="3" t="n">
        <v>45962.7716435185</v>
      </c>
      <c r="D27" s="1" t="s">
        <v>96</v>
      </c>
      <c r="E27" s="1" t="s">
        <v>97</v>
      </c>
      <c r="F27" s="1" t="s">
        <v>96</v>
      </c>
      <c r="G27" s="1" t="n">
        <v>1</v>
      </c>
      <c r="H27" s="1" t="n">
        <v>5</v>
      </c>
      <c r="I27" s="1" t="s">
        <v>98</v>
      </c>
      <c r="J27" s="1" t="s">
        <v>25</v>
      </c>
      <c r="K27" s="1" t="n">
        <v>2024</v>
      </c>
      <c r="L27" s="1" t="s">
        <v>35</v>
      </c>
      <c r="M27" s="1" t="s">
        <v>99</v>
      </c>
    </row>
    <row r="28" customFormat="false" ht="15" hidden="false" customHeight="false" outlineLevel="0" collapsed="false">
      <c r="A28" s="1" t="s">
        <v>13</v>
      </c>
      <c r="C28" s="3" t="n">
        <v>45962.8127083333</v>
      </c>
      <c r="D28" s="1" t="s">
        <v>64</v>
      </c>
      <c r="E28" s="1" t="s">
        <v>100</v>
      </c>
      <c r="F28" s="1" t="s">
        <v>64</v>
      </c>
      <c r="G28" s="1" t="n">
        <v>1</v>
      </c>
      <c r="H28" s="1" t="n">
        <v>13</v>
      </c>
      <c r="I28" s="1" t="s">
        <v>101</v>
      </c>
      <c r="J28" s="1" t="s">
        <v>25</v>
      </c>
      <c r="K28" s="1" t="n">
        <v>2023</v>
      </c>
      <c r="L28" s="1" t="s">
        <v>67</v>
      </c>
      <c r="M28" s="1" t="s">
        <v>68</v>
      </c>
    </row>
    <row r="29" customFormat="false" ht="15" hidden="false" customHeight="false" outlineLevel="0" collapsed="false">
      <c r="A29" s="1" t="s">
        <v>13</v>
      </c>
      <c r="C29" s="3" t="n">
        <v>45962.8334722222</v>
      </c>
      <c r="D29" s="1" t="s">
        <v>55</v>
      </c>
      <c r="E29" s="1" t="s">
        <v>56</v>
      </c>
      <c r="F29" s="1" t="s">
        <v>55</v>
      </c>
      <c r="G29" s="1" t="n">
        <v>1</v>
      </c>
      <c r="H29" s="1" t="n">
        <v>2</v>
      </c>
      <c r="I29" s="1" t="s">
        <v>24</v>
      </c>
      <c r="J29" s="1" t="s">
        <v>25</v>
      </c>
      <c r="K29" s="1" t="n">
        <v>2023</v>
      </c>
      <c r="L29" s="1" t="s">
        <v>57</v>
      </c>
      <c r="M29" s="1" t="s">
        <v>58</v>
      </c>
    </row>
    <row r="30" customFormat="false" ht="15" hidden="false" customHeight="false" outlineLevel="0" collapsed="false">
      <c r="A30" s="1" t="s">
        <v>13</v>
      </c>
      <c r="C30" s="3" t="n">
        <v>45962.8547106482</v>
      </c>
      <c r="D30" s="1" t="s">
        <v>71</v>
      </c>
      <c r="E30" s="1" t="s">
        <v>72</v>
      </c>
      <c r="F30" s="1" t="s">
        <v>71</v>
      </c>
      <c r="G30" s="1" t="n">
        <v>1</v>
      </c>
      <c r="H30" s="1" t="n">
        <v>3</v>
      </c>
      <c r="I30" s="1" t="s">
        <v>73</v>
      </c>
      <c r="J30" s="1" t="s">
        <v>25</v>
      </c>
      <c r="K30" s="1" t="n">
        <v>2024</v>
      </c>
      <c r="L30" s="1" t="s">
        <v>74</v>
      </c>
      <c r="M30" s="1" t="s">
        <v>75</v>
      </c>
    </row>
    <row r="31" customFormat="false" ht="15" hidden="false" customHeight="false" outlineLevel="0" collapsed="false">
      <c r="A31" s="1" t="s">
        <v>13</v>
      </c>
      <c r="C31" s="3" t="n">
        <v>45962.875625</v>
      </c>
      <c r="D31" s="1" t="s">
        <v>50</v>
      </c>
      <c r="E31" s="1" t="s">
        <v>51</v>
      </c>
      <c r="F31" s="1" t="s">
        <v>50</v>
      </c>
      <c r="G31" s="1" t="n">
        <v>1</v>
      </c>
      <c r="H31" s="1" t="n">
        <v>5</v>
      </c>
      <c r="I31" s="1" t="s">
        <v>52</v>
      </c>
      <c r="J31" s="1" t="s">
        <v>25</v>
      </c>
      <c r="K31" s="1" t="n">
        <v>2023</v>
      </c>
      <c r="L31" s="1" t="s">
        <v>53</v>
      </c>
      <c r="M31" s="1" t="s">
        <v>54</v>
      </c>
    </row>
    <row r="32" customFormat="false" ht="15" hidden="false" customHeight="false" outlineLevel="0" collapsed="false">
      <c r="A32" s="1" t="s">
        <v>13</v>
      </c>
      <c r="C32" s="3" t="n">
        <v>45962.8960300926</v>
      </c>
      <c r="D32" s="1" t="s">
        <v>40</v>
      </c>
      <c r="E32" s="1" t="s">
        <v>41</v>
      </c>
      <c r="F32" s="1" t="s">
        <v>40</v>
      </c>
      <c r="J32" s="1" t="s">
        <v>16</v>
      </c>
      <c r="K32" s="1" t="n">
        <v>2023</v>
      </c>
      <c r="L32" s="1" t="s">
        <v>42</v>
      </c>
      <c r="M32" s="1" t="s">
        <v>18</v>
      </c>
    </row>
    <row r="33" customFormat="false" ht="15" hidden="false" customHeight="false" outlineLevel="0" collapsed="false">
      <c r="A33" s="1" t="s">
        <v>13</v>
      </c>
      <c r="C33" s="3" t="n">
        <v>45962.9658680556</v>
      </c>
      <c r="D33" s="1" t="s">
        <v>102</v>
      </c>
      <c r="E33" s="1" t="s">
        <v>103</v>
      </c>
      <c r="F33" s="1" t="s">
        <v>102</v>
      </c>
      <c r="J33" s="1" t="s">
        <v>16</v>
      </c>
      <c r="K33" s="1" t="n">
        <v>2023</v>
      </c>
      <c r="L33" s="1" t="s">
        <v>104</v>
      </c>
      <c r="M33" s="1" t="s">
        <v>18</v>
      </c>
    </row>
    <row r="34" customFormat="false" ht="15" hidden="false" customHeight="false" outlineLevel="0" collapsed="false">
      <c r="A34" s="1" t="s">
        <v>13</v>
      </c>
      <c r="C34" s="3" t="n">
        <v>45963.0215277778</v>
      </c>
      <c r="D34" s="1" t="s">
        <v>40</v>
      </c>
      <c r="E34" s="1" t="s">
        <v>41</v>
      </c>
      <c r="F34" s="1" t="s">
        <v>40</v>
      </c>
      <c r="J34" s="1" t="s">
        <v>16</v>
      </c>
      <c r="K34" s="1" t="n">
        <v>2023</v>
      </c>
      <c r="L34" s="1" t="s">
        <v>42</v>
      </c>
      <c r="M34" s="1" t="s">
        <v>18</v>
      </c>
    </row>
    <row r="35" customFormat="false" ht="15" hidden="false" customHeight="false" outlineLevel="0" collapsed="false">
      <c r="A35" s="1" t="s">
        <v>13</v>
      </c>
      <c r="C35" s="3" t="n">
        <v>45963.0908680556</v>
      </c>
      <c r="D35" s="1" t="s">
        <v>71</v>
      </c>
      <c r="E35" s="1" t="s">
        <v>105</v>
      </c>
      <c r="F35" s="1" t="s">
        <v>71</v>
      </c>
      <c r="G35" s="1" t="n">
        <v>1</v>
      </c>
      <c r="H35" s="1" t="n">
        <v>1</v>
      </c>
      <c r="I35" s="1" t="s">
        <v>106</v>
      </c>
      <c r="J35" s="1" t="s">
        <v>25</v>
      </c>
      <c r="K35" s="1" t="n">
        <v>2024</v>
      </c>
      <c r="L35" s="1" t="s">
        <v>74</v>
      </c>
      <c r="M35" s="1" t="s">
        <v>75</v>
      </c>
    </row>
    <row r="36" customFormat="false" ht="15" hidden="false" customHeight="false" outlineLevel="0" collapsed="false">
      <c r="A36" s="1" t="s">
        <v>13</v>
      </c>
      <c r="C36" s="3" t="n">
        <v>45963.1117708333</v>
      </c>
      <c r="D36" s="1" t="s">
        <v>71</v>
      </c>
      <c r="E36" s="1" t="s">
        <v>107</v>
      </c>
      <c r="F36" s="1" t="s">
        <v>71</v>
      </c>
      <c r="G36" s="1" t="n">
        <v>1</v>
      </c>
      <c r="H36" s="1" t="n">
        <v>2</v>
      </c>
      <c r="I36" s="1" t="s">
        <v>108</v>
      </c>
      <c r="J36" s="1" t="s">
        <v>25</v>
      </c>
      <c r="K36" s="1" t="n">
        <v>2024</v>
      </c>
      <c r="L36" s="1" t="s">
        <v>74</v>
      </c>
      <c r="M36" s="1" t="s">
        <v>75</v>
      </c>
    </row>
    <row r="37" customFormat="false" ht="15" hidden="false" customHeight="false" outlineLevel="0" collapsed="false">
      <c r="A37" s="1" t="s">
        <v>13</v>
      </c>
      <c r="C37" s="3" t="n">
        <v>45963.1328356481</v>
      </c>
      <c r="D37" s="1" t="s">
        <v>71</v>
      </c>
      <c r="E37" s="1" t="s">
        <v>72</v>
      </c>
      <c r="F37" s="1" t="s">
        <v>71</v>
      </c>
      <c r="G37" s="1" t="n">
        <v>1</v>
      </c>
      <c r="H37" s="1" t="n">
        <v>3</v>
      </c>
      <c r="I37" s="1" t="s">
        <v>73</v>
      </c>
      <c r="J37" s="1" t="s">
        <v>25</v>
      </c>
      <c r="K37" s="1" t="n">
        <v>2024</v>
      </c>
      <c r="L37" s="1" t="s">
        <v>74</v>
      </c>
      <c r="M37" s="1" t="s">
        <v>75</v>
      </c>
    </row>
    <row r="38" customFormat="false" ht="15" hidden="false" customHeight="false" outlineLevel="0" collapsed="false">
      <c r="A38" s="1" t="s">
        <v>13</v>
      </c>
      <c r="C38" s="3" t="n">
        <v>45963.1532407407</v>
      </c>
      <c r="D38" s="1" t="s">
        <v>71</v>
      </c>
      <c r="E38" s="1" t="s">
        <v>109</v>
      </c>
      <c r="F38" s="1" t="s">
        <v>71</v>
      </c>
      <c r="G38" s="1" t="n">
        <v>1</v>
      </c>
      <c r="H38" s="1" t="n">
        <v>4</v>
      </c>
      <c r="I38" s="1" t="s">
        <v>110</v>
      </c>
      <c r="J38" s="1" t="s">
        <v>25</v>
      </c>
      <c r="K38" s="1" t="n">
        <v>2024</v>
      </c>
      <c r="L38" s="1" t="s">
        <v>74</v>
      </c>
      <c r="M38" s="1" t="s">
        <v>75</v>
      </c>
    </row>
    <row r="39" customFormat="false" ht="15" hidden="false" customHeight="false" outlineLevel="0" collapsed="false">
      <c r="A39" s="1" t="s">
        <v>13</v>
      </c>
      <c r="C39" s="3" t="n">
        <v>45963.1743865741</v>
      </c>
      <c r="D39" s="1" t="s">
        <v>79</v>
      </c>
      <c r="E39" s="1" t="s">
        <v>80</v>
      </c>
      <c r="F39" s="1" t="s">
        <v>79</v>
      </c>
      <c r="G39" s="1" t="n">
        <v>1</v>
      </c>
      <c r="H39" s="1" t="n">
        <v>1</v>
      </c>
      <c r="I39" s="1" t="s">
        <v>81</v>
      </c>
      <c r="J39" s="1" t="s">
        <v>25</v>
      </c>
      <c r="K39" s="1" t="n">
        <v>2013</v>
      </c>
      <c r="L39" s="1" t="s">
        <v>82</v>
      </c>
      <c r="M39" s="1" t="s">
        <v>83</v>
      </c>
    </row>
    <row r="40" customFormat="false" ht="15" hidden="false" customHeight="false" outlineLevel="0" collapsed="false">
      <c r="A40" s="1" t="s">
        <v>13</v>
      </c>
      <c r="C40" s="3" t="n">
        <v>45963.1948032407</v>
      </c>
      <c r="D40" s="1" t="s">
        <v>79</v>
      </c>
      <c r="E40" s="1" t="s">
        <v>111</v>
      </c>
      <c r="F40" s="1" t="s">
        <v>79</v>
      </c>
      <c r="G40" s="1" t="n">
        <v>1</v>
      </c>
      <c r="H40" s="1" t="n">
        <v>2</v>
      </c>
      <c r="I40" s="1" t="s">
        <v>112</v>
      </c>
      <c r="J40" s="1" t="s">
        <v>25</v>
      </c>
      <c r="K40" s="1" t="n">
        <v>2013</v>
      </c>
      <c r="L40" s="1" t="s">
        <v>82</v>
      </c>
      <c r="M40" s="1" t="s">
        <v>83</v>
      </c>
    </row>
    <row r="41" customFormat="false" ht="15" hidden="false" customHeight="false" outlineLevel="0" collapsed="false">
      <c r="A41" s="1" t="s">
        <v>13</v>
      </c>
      <c r="C41" s="3" t="n">
        <v>45963.2124537037</v>
      </c>
      <c r="D41" s="1" t="s">
        <v>79</v>
      </c>
      <c r="E41" s="1" t="s">
        <v>113</v>
      </c>
      <c r="F41" s="1" t="s">
        <v>79</v>
      </c>
      <c r="G41" s="1" t="n">
        <v>1</v>
      </c>
      <c r="H41" s="1" t="n">
        <v>3</v>
      </c>
      <c r="I41" s="1" t="s">
        <v>114</v>
      </c>
      <c r="J41" s="1" t="s">
        <v>25</v>
      </c>
      <c r="K41" s="1" t="n">
        <v>2013</v>
      </c>
      <c r="L41" s="1" t="s">
        <v>82</v>
      </c>
      <c r="M41" s="1" t="s">
        <v>83</v>
      </c>
    </row>
    <row r="42" customFormat="false" ht="15" hidden="false" customHeight="false" outlineLevel="0" collapsed="false">
      <c r="A42" s="1" t="s">
        <v>13</v>
      </c>
      <c r="C42" s="3" t="n">
        <v>45963.2304398148</v>
      </c>
      <c r="D42" s="1" t="s">
        <v>79</v>
      </c>
      <c r="E42" s="1" t="s">
        <v>115</v>
      </c>
      <c r="F42" s="1" t="s">
        <v>79</v>
      </c>
      <c r="G42" s="1" t="n">
        <v>1</v>
      </c>
      <c r="H42" s="1" t="n">
        <v>4</v>
      </c>
      <c r="I42" s="1" t="s">
        <v>116</v>
      </c>
      <c r="J42" s="1" t="s">
        <v>25</v>
      </c>
      <c r="K42" s="1" t="n">
        <v>2013</v>
      </c>
      <c r="L42" s="1" t="s">
        <v>82</v>
      </c>
      <c r="M42" s="1" t="s">
        <v>83</v>
      </c>
    </row>
    <row r="43" customFormat="false" ht="15" hidden="false" customHeight="false" outlineLevel="0" collapsed="false">
      <c r="A43" s="1" t="s">
        <v>13</v>
      </c>
      <c r="C43" s="3" t="n">
        <v>45963.2506134259</v>
      </c>
      <c r="D43" s="1" t="s">
        <v>117</v>
      </c>
      <c r="E43" s="1" t="s">
        <v>118</v>
      </c>
      <c r="F43" s="1" t="s">
        <v>117</v>
      </c>
      <c r="J43" s="1" t="s">
        <v>16</v>
      </c>
      <c r="K43" s="1" t="n">
        <v>2023</v>
      </c>
      <c r="L43" s="1" t="s">
        <v>119</v>
      </c>
      <c r="M43" s="1" t="s">
        <v>18</v>
      </c>
    </row>
    <row r="44" customFormat="false" ht="15" hidden="false" customHeight="false" outlineLevel="0" collapsed="false">
      <c r="A44" s="1" t="s">
        <v>13</v>
      </c>
      <c r="C44" s="3" t="n">
        <v>45963.3140046296</v>
      </c>
      <c r="D44" s="1" t="s">
        <v>120</v>
      </c>
      <c r="E44" s="1" t="s">
        <v>121</v>
      </c>
      <c r="F44" s="1" t="s">
        <v>120</v>
      </c>
      <c r="J44" s="1" t="s">
        <v>16</v>
      </c>
      <c r="K44" s="1" t="n">
        <v>2021</v>
      </c>
      <c r="L44" s="1" t="s">
        <v>122</v>
      </c>
      <c r="M44" s="1" t="s">
        <v>18</v>
      </c>
    </row>
    <row r="45" customFormat="false" ht="15" hidden="false" customHeight="false" outlineLevel="0" collapsed="false">
      <c r="A45" s="1" t="s">
        <v>13</v>
      </c>
      <c r="C45" s="3" t="n">
        <v>45963.3862847222</v>
      </c>
      <c r="D45" s="1" t="s">
        <v>50</v>
      </c>
      <c r="E45" s="1" t="s">
        <v>77</v>
      </c>
      <c r="F45" s="1" t="s">
        <v>50</v>
      </c>
      <c r="G45" s="1" t="n">
        <v>1</v>
      </c>
      <c r="H45" s="1" t="n">
        <v>3</v>
      </c>
      <c r="I45" s="1" t="s">
        <v>78</v>
      </c>
      <c r="J45" s="1" t="s">
        <v>25</v>
      </c>
      <c r="K45" s="1" t="n">
        <v>2023</v>
      </c>
      <c r="L45" s="1" t="s">
        <v>53</v>
      </c>
      <c r="M45" s="1" t="s">
        <v>54</v>
      </c>
    </row>
    <row r="46" customFormat="false" ht="15" hidden="false" customHeight="false" outlineLevel="0" collapsed="false">
      <c r="A46" s="1" t="s">
        <v>13</v>
      </c>
      <c r="C46" s="3" t="n">
        <v>45963.4188425926</v>
      </c>
      <c r="D46" s="1" t="s">
        <v>96</v>
      </c>
      <c r="E46" s="1" t="s">
        <v>97</v>
      </c>
      <c r="F46" s="1" t="s">
        <v>96</v>
      </c>
      <c r="G46" s="1" t="n">
        <v>1</v>
      </c>
      <c r="H46" s="1" t="n">
        <v>5</v>
      </c>
      <c r="I46" s="1" t="s">
        <v>98</v>
      </c>
      <c r="J46" s="1" t="s">
        <v>25</v>
      </c>
      <c r="K46" s="1" t="n">
        <v>2024</v>
      </c>
      <c r="L46" s="1" t="s">
        <v>35</v>
      </c>
      <c r="M46" s="1" t="s">
        <v>99</v>
      </c>
    </row>
    <row r="47" customFormat="false" ht="15" hidden="false" customHeight="false" outlineLevel="0" collapsed="false">
      <c r="A47" s="1" t="s">
        <v>13</v>
      </c>
      <c r="C47" s="3" t="n">
        <v>45963.4589351852</v>
      </c>
      <c r="D47" s="1" t="s">
        <v>59</v>
      </c>
      <c r="E47" s="1" t="s">
        <v>60</v>
      </c>
      <c r="F47" s="1" t="s">
        <v>59</v>
      </c>
      <c r="G47" s="1" t="n">
        <v>6</v>
      </c>
      <c r="H47" s="1" t="n">
        <v>6</v>
      </c>
      <c r="I47" s="1" t="s">
        <v>61</v>
      </c>
      <c r="J47" s="1" t="s">
        <v>25</v>
      </c>
      <c r="K47" s="1" t="n">
        <v>2024</v>
      </c>
      <c r="L47" s="1" t="s">
        <v>62</v>
      </c>
      <c r="M47" s="1" t="s">
        <v>63</v>
      </c>
    </row>
    <row r="48" customFormat="false" ht="15" hidden="false" customHeight="false" outlineLevel="0" collapsed="false">
      <c r="A48" s="1" t="s">
        <v>13</v>
      </c>
      <c r="C48" s="3" t="n">
        <v>45963.4795949074</v>
      </c>
      <c r="D48" s="1" t="s">
        <v>55</v>
      </c>
      <c r="E48" s="1" t="s">
        <v>56</v>
      </c>
      <c r="F48" s="1" t="s">
        <v>55</v>
      </c>
      <c r="G48" s="1" t="n">
        <v>1</v>
      </c>
      <c r="H48" s="1" t="n">
        <v>1</v>
      </c>
      <c r="I48" s="1" t="s">
        <v>76</v>
      </c>
      <c r="J48" s="1" t="s">
        <v>25</v>
      </c>
      <c r="K48" s="1" t="n">
        <v>2023</v>
      </c>
      <c r="L48" s="1" t="s">
        <v>57</v>
      </c>
      <c r="M48" s="1" t="s">
        <v>58</v>
      </c>
    </row>
    <row r="49" customFormat="false" ht="15" hidden="false" customHeight="false" outlineLevel="0" collapsed="false">
      <c r="A49" s="1" t="s">
        <v>13</v>
      </c>
      <c r="C49" s="3" t="n">
        <v>45963.500787037</v>
      </c>
      <c r="D49" s="1" t="s">
        <v>64</v>
      </c>
      <c r="E49" s="1" t="s">
        <v>123</v>
      </c>
      <c r="F49" s="1" t="s">
        <v>64</v>
      </c>
      <c r="G49" s="1" t="n">
        <v>1</v>
      </c>
      <c r="H49" s="1" t="n">
        <v>10</v>
      </c>
      <c r="I49" s="1" t="s">
        <v>124</v>
      </c>
      <c r="J49" s="1" t="s">
        <v>25</v>
      </c>
      <c r="K49" s="1" t="n">
        <v>2023</v>
      </c>
      <c r="L49" s="1" t="s">
        <v>67</v>
      </c>
      <c r="M49" s="1" t="s">
        <v>68</v>
      </c>
    </row>
    <row r="50" customFormat="false" ht="15" hidden="false" customHeight="false" outlineLevel="0" collapsed="false">
      <c r="A50" s="1" t="s">
        <v>13</v>
      </c>
      <c r="C50" s="3" t="n">
        <v>45963.5214236111</v>
      </c>
      <c r="D50" s="1" t="s">
        <v>32</v>
      </c>
      <c r="E50" s="1" t="s">
        <v>125</v>
      </c>
      <c r="F50" s="1" t="s">
        <v>32</v>
      </c>
      <c r="G50" s="1" t="n">
        <v>1</v>
      </c>
      <c r="H50" s="1" t="n">
        <v>2</v>
      </c>
      <c r="I50" s="1" t="s">
        <v>126</v>
      </c>
      <c r="J50" s="1" t="s">
        <v>25</v>
      </c>
      <c r="K50" s="1" t="n">
        <v>2024</v>
      </c>
      <c r="L50" s="1" t="s">
        <v>35</v>
      </c>
      <c r="M50" s="1" t="s">
        <v>36</v>
      </c>
    </row>
    <row r="51" customFormat="false" ht="15" hidden="false" customHeight="false" outlineLevel="0" collapsed="false">
      <c r="A51" s="1" t="s">
        <v>13</v>
      </c>
      <c r="C51" s="3" t="n">
        <v>45963.5633449074</v>
      </c>
      <c r="D51" s="1" t="s">
        <v>127</v>
      </c>
      <c r="E51" s="1" t="s">
        <v>128</v>
      </c>
      <c r="F51" s="1" t="s">
        <v>127</v>
      </c>
      <c r="G51" s="1" t="n">
        <v>1</v>
      </c>
      <c r="H51" s="1" t="n">
        <v>12</v>
      </c>
      <c r="I51" s="1" t="s">
        <v>129</v>
      </c>
      <c r="J51" s="1" t="s">
        <v>25</v>
      </c>
      <c r="K51" s="1" t="n">
        <v>2014</v>
      </c>
      <c r="L51" s="1" t="s">
        <v>130</v>
      </c>
      <c r="M51" s="1" t="s">
        <v>131</v>
      </c>
    </row>
    <row r="52" customFormat="false" ht="15" hidden="false" customHeight="false" outlineLevel="0" collapsed="false">
      <c r="A52" s="1" t="s">
        <v>13</v>
      </c>
      <c r="C52" s="3" t="n">
        <v>45963.5841550926</v>
      </c>
      <c r="D52" s="1" t="s">
        <v>19</v>
      </c>
      <c r="E52" s="1" t="s">
        <v>20</v>
      </c>
      <c r="F52" s="1" t="s">
        <v>19</v>
      </c>
      <c r="J52" s="1" t="s">
        <v>16</v>
      </c>
      <c r="K52" s="1" t="n">
        <v>2023</v>
      </c>
      <c r="L52" s="1" t="s">
        <v>21</v>
      </c>
      <c r="M52" s="1" t="s">
        <v>18</v>
      </c>
    </row>
    <row r="53" customFormat="false" ht="15" hidden="false" customHeight="false" outlineLevel="0" collapsed="false">
      <c r="A53" s="1" t="s">
        <v>13</v>
      </c>
      <c r="C53" s="3" t="n">
        <v>45963.6326273148</v>
      </c>
      <c r="D53" s="1" t="s">
        <v>132</v>
      </c>
      <c r="E53" s="1" t="s">
        <v>133</v>
      </c>
      <c r="F53" s="1" t="s">
        <v>132</v>
      </c>
      <c r="J53" s="1" t="s">
        <v>16</v>
      </c>
      <c r="K53" s="1" t="n">
        <v>2021</v>
      </c>
      <c r="L53" s="1" t="s">
        <v>134</v>
      </c>
      <c r="M53" s="1" t="s">
        <v>18</v>
      </c>
    </row>
    <row r="54" customFormat="false" ht="15" hidden="false" customHeight="false" outlineLevel="0" collapsed="false">
      <c r="A54" s="1" t="s">
        <v>13</v>
      </c>
      <c r="C54" s="3" t="n">
        <v>45963.7366898148</v>
      </c>
      <c r="D54" s="1" t="s">
        <v>135</v>
      </c>
      <c r="E54" s="1" t="s">
        <v>136</v>
      </c>
      <c r="F54" s="1" t="s">
        <v>135</v>
      </c>
      <c r="J54" s="1" t="s">
        <v>16</v>
      </c>
      <c r="K54" s="1" t="n">
        <v>2012</v>
      </c>
      <c r="L54" s="1" t="s">
        <v>137</v>
      </c>
      <c r="M54" s="1" t="s">
        <v>49</v>
      </c>
    </row>
    <row r="55" customFormat="false" ht="15" hidden="false" customHeight="false" outlineLevel="0" collapsed="false">
      <c r="A55" s="1" t="s">
        <v>13</v>
      </c>
      <c r="C55" s="3" t="n">
        <v>45963.7505208333</v>
      </c>
      <c r="D55" s="1" t="s">
        <v>50</v>
      </c>
      <c r="E55" s="1" t="s">
        <v>138</v>
      </c>
      <c r="F55" s="1" t="s">
        <v>50</v>
      </c>
      <c r="G55" s="1" t="n">
        <v>1</v>
      </c>
      <c r="H55" s="1" t="n">
        <v>2</v>
      </c>
      <c r="I55" s="1" t="s">
        <v>139</v>
      </c>
      <c r="J55" s="1" t="s">
        <v>25</v>
      </c>
      <c r="K55" s="1" t="n">
        <v>2023</v>
      </c>
      <c r="L55" s="1" t="s">
        <v>53</v>
      </c>
      <c r="M55" s="1" t="s">
        <v>54</v>
      </c>
    </row>
    <row r="56" customFormat="false" ht="15" hidden="false" customHeight="false" outlineLevel="0" collapsed="false">
      <c r="A56" s="1" t="s">
        <v>13</v>
      </c>
      <c r="C56" s="3" t="n">
        <v>45963.7714930556</v>
      </c>
      <c r="D56" s="1" t="s">
        <v>32</v>
      </c>
      <c r="E56" s="1" t="s">
        <v>69</v>
      </c>
      <c r="F56" s="1" t="s">
        <v>32</v>
      </c>
      <c r="G56" s="1" t="n">
        <v>1</v>
      </c>
      <c r="H56" s="1" t="n">
        <v>1</v>
      </c>
      <c r="I56" s="1" t="s">
        <v>70</v>
      </c>
      <c r="J56" s="1" t="s">
        <v>25</v>
      </c>
      <c r="K56" s="1" t="n">
        <v>2024</v>
      </c>
      <c r="L56" s="1" t="s">
        <v>35</v>
      </c>
      <c r="M56" s="1" t="s">
        <v>36</v>
      </c>
    </row>
    <row r="57" customFormat="false" ht="15" hidden="false" customHeight="false" outlineLevel="0" collapsed="false">
      <c r="A57" s="1" t="s">
        <v>13</v>
      </c>
      <c r="C57" s="3" t="n">
        <v>45963.8134143519</v>
      </c>
      <c r="D57" s="1" t="s">
        <v>22</v>
      </c>
      <c r="E57" s="1" t="s">
        <v>23</v>
      </c>
      <c r="F57" s="1" t="s">
        <v>22</v>
      </c>
      <c r="G57" s="1" t="n">
        <v>1</v>
      </c>
      <c r="H57" s="1" t="n">
        <v>7</v>
      </c>
      <c r="I57" s="1" t="s">
        <v>140</v>
      </c>
      <c r="J57" s="1" t="s">
        <v>25</v>
      </c>
      <c r="K57" s="1" t="n">
        <v>2022</v>
      </c>
      <c r="L57" s="1" t="s">
        <v>26</v>
      </c>
      <c r="M57" s="1" t="s">
        <v>27</v>
      </c>
    </row>
    <row r="58" customFormat="false" ht="15" hidden="false" customHeight="false" outlineLevel="0" collapsed="false">
      <c r="A58" s="1" t="s">
        <v>13</v>
      </c>
      <c r="C58" s="3" t="n">
        <v>45963.8338194444</v>
      </c>
      <c r="D58" s="1" t="s">
        <v>59</v>
      </c>
      <c r="E58" s="1" t="s">
        <v>141</v>
      </c>
      <c r="F58" s="1" t="s">
        <v>59</v>
      </c>
      <c r="G58" s="1" t="n">
        <v>6</v>
      </c>
      <c r="H58" s="1" t="n">
        <v>9</v>
      </c>
      <c r="I58" s="1" t="s">
        <v>142</v>
      </c>
      <c r="J58" s="1" t="s">
        <v>25</v>
      </c>
      <c r="K58" s="1" t="n">
        <v>2024</v>
      </c>
      <c r="L58" s="1" t="s">
        <v>62</v>
      </c>
      <c r="M58" s="1" t="s">
        <v>63</v>
      </c>
    </row>
    <row r="59" customFormat="false" ht="15" hidden="false" customHeight="false" outlineLevel="0" collapsed="false">
      <c r="A59" s="1" t="s">
        <v>13</v>
      </c>
      <c r="C59" s="3" t="n">
        <v>45963.8547569444</v>
      </c>
      <c r="D59" s="1" t="s">
        <v>71</v>
      </c>
      <c r="E59" s="1" t="s">
        <v>109</v>
      </c>
      <c r="F59" s="1" t="s">
        <v>71</v>
      </c>
      <c r="G59" s="1" t="n">
        <v>1</v>
      </c>
      <c r="H59" s="1" t="n">
        <v>4</v>
      </c>
      <c r="I59" s="1" t="s">
        <v>110</v>
      </c>
      <c r="J59" s="1" t="s">
        <v>25</v>
      </c>
      <c r="K59" s="1" t="n">
        <v>2024</v>
      </c>
      <c r="L59" s="1" t="s">
        <v>74</v>
      </c>
      <c r="M59" s="1" t="s">
        <v>75</v>
      </c>
    </row>
    <row r="60" customFormat="false" ht="15" hidden="false" customHeight="false" outlineLevel="0" collapsed="false">
      <c r="A60" s="1" t="s">
        <v>13</v>
      </c>
      <c r="C60" s="3" t="n">
        <v>45963.8756712963</v>
      </c>
      <c r="D60" s="1" t="s">
        <v>143</v>
      </c>
      <c r="E60" s="1" t="s">
        <v>144</v>
      </c>
      <c r="F60" s="1" t="s">
        <v>143</v>
      </c>
      <c r="G60" s="1" t="n">
        <v>1</v>
      </c>
      <c r="H60" s="1" t="n">
        <v>1</v>
      </c>
      <c r="I60" s="1" t="s">
        <v>145</v>
      </c>
      <c r="J60" s="1" t="s">
        <v>25</v>
      </c>
      <c r="K60" s="1" t="n">
        <v>2022</v>
      </c>
      <c r="L60" s="1" t="s">
        <v>146</v>
      </c>
      <c r="M60" s="1" t="s">
        <v>147</v>
      </c>
    </row>
    <row r="61" customFormat="false" ht="15" hidden="false" customHeight="false" outlineLevel="0" collapsed="false">
      <c r="A61" s="1" t="s">
        <v>13</v>
      </c>
      <c r="C61" s="3" t="n">
        <v>45963.88625</v>
      </c>
      <c r="D61" s="1" t="s">
        <v>143</v>
      </c>
      <c r="E61" s="1" t="s">
        <v>148</v>
      </c>
      <c r="F61" s="1" t="s">
        <v>143</v>
      </c>
      <c r="G61" s="1" t="n">
        <v>1</v>
      </c>
      <c r="H61" s="1" t="n">
        <v>2</v>
      </c>
      <c r="I61" s="1" t="s">
        <v>149</v>
      </c>
      <c r="J61" s="1" t="s">
        <v>25</v>
      </c>
      <c r="K61" s="1" t="n">
        <v>2022</v>
      </c>
      <c r="L61" s="1" t="s">
        <v>146</v>
      </c>
      <c r="M61" s="1" t="s">
        <v>147</v>
      </c>
    </row>
    <row r="62" customFormat="false" ht="15" hidden="false" customHeight="false" outlineLevel="0" collapsed="false">
      <c r="A62" s="1" t="s">
        <v>13</v>
      </c>
      <c r="C62" s="3" t="n">
        <v>45963.8966319444</v>
      </c>
      <c r="D62" s="1" t="s">
        <v>64</v>
      </c>
      <c r="E62" s="1" t="s">
        <v>150</v>
      </c>
      <c r="F62" s="1" t="s">
        <v>64</v>
      </c>
      <c r="G62" s="1" t="n">
        <v>1</v>
      </c>
      <c r="H62" s="1" t="n">
        <v>5</v>
      </c>
      <c r="I62" s="1" t="s">
        <v>151</v>
      </c>
      <c r="J62" s="1" t="s">
        <v>25</v>
      </c>
      <c r="K62" s="1" t="n">
        <v>2023</v>
      </c>
      <c r="L62" s="1" t="s">
        <v>67</v>
      </c>
      <c r="M62" s="1" t="s">
        <v>68</v>
      </c>
    </row>
    <row r="63" customFormat="false" ht="15" hidden="false" customHeight="false" outlineLevel="0" collapsed="false">
      <c r="A63" s="1" t="s">
        <v>13</v>
      </c>
      <c r="C63" s="3" t="n">
        <v>45963.9173263889</v>
      </c>
      <c r="D63" s="1" t="s">
        <v>71</v>
      </c>
      <c r="E63" s="1" t="s">
        <v>72</v>
      </c>
      <c r="F63" s="1" t="s">
        <v>71</v>
      </c>
      <c r="G63" s="1" t="n">
        <v>1</v>
      </c>
      <c r="H63" s="1" t="n">
        <v>3</v>
      </c>
      <c r="I63" s="1" t="s">
        <v>73</v>
      </c>
      <c r="J63" s="1" t="s">
        <v>25</v>
      </c>
      <c r="K63" s="1" t="n">
        <v>2024</v>
      </c>
      <c r="L63" s="1" t="s">
        <v>74</v>
      </c>
      <c r="M63" s="1" t="s">
        <v>75</v>
      </c>
    </row>
    <row r="64" customFormat="false" ht="15" hidden="false" customHeight="false" outlineLevel="0" collapsed="false">
      <c r="A64" s="1" t="s">
        <v>13</v>
      </c>
      <c r="C64" s="3" t="n">
        <v>45963.9382407407</v>
      </c>
      <c r="D64" s="1" t="s">
        <v>96</v>
      </c>
      <c r="E64" s="1" t="s">
        <v>97</v>
      </c>
      <c r="F64" s="1" t="s">
        <v>96</v>
      </c>
      <c r="G64" s="1" t="n">
        <v>1</v>
      </c>
      <c r="H64" s="1" t="n">
        <v>5</v>
      </c>
      <c r="I64" s="1" t="s">
        <v>98</v>
      </c>
      <c r="J64" s="1" t="s">
        <v>25</v>
      </c>
      <c r="K64" s="1" t="n">
        <v>2024</v>
      </c>
      <c r="L64" s="1" t="s">
        <v>35</v>
      </c>
      <c r="M64" s="1" t="s">
        <v>99</v>
      </c>
    </row>
    <row r="65" customFormat="false" ht="15" hidden="false" customHeight="false" outlineLevel="0" collapsed="false">
      <c r="A65" s="1" t="s">
        <v>13</v>
      </c>
      <c r="C65" s="3" t="n">
        <v>45963.9792824074</v>
      </c>
      <c r="D65" s="1" t="s">
        <v>50</v>
      </c>
      <c r="E65" s="1" t="s">
        <v>51</v>
      </c>
      <c r="F65" s="1" t="s">
        <v>50</v>
      </c>
      <c r="G65" s="1" t="n">
        <v>1</v>
      </c>
      <c r="H65" s="1" t="n">
        <v>5</v>
      </c>
      <c r="I65" s="1" t="s">
        <v>52</v>
      </c>
      <c r="J65" s="1" t="s">
        <v>25</v>
      </c>
      <c r="K65" s="1" t="n">
        <v>2023</v>
      </c>
      <c r="L65" s="1" t="s">
        <v>53</v>
      </c>
      <c r="M65" s="1" t="s">
        <v>54</v>
      </c>
    </row>
    <row r="66" customFormat="false" ht="15" hidden="false" customHeight="false" outlineLevel="0" collapsed="false">
      <c r="A66" s="1" t="s">
        <v>13</v>
      </c>
      <c r="C66" s="3" t="n">
        <v>45964.0002199074</v>
      </c>
      <c r="D66" s="1" t="s">
        <v>55</v>
      </c>
      <c r="E66" s="1" t="s">
        <v>56</v>
      </c>
      <c r="F66" s="1" t="s">
        <v>55</v>
      </c>
      <c r="G66" s="1" t="n">
        <v>1</v>
      </c>
      <c r="H66" s="1" t="n">
        <v>1</v>
      </c>
      <c r="I66" s="1" t="s">
        <v>76</v>
      </c>
      <c r="J66" s="1" t="s">
        <v>25</v>
      </c>
      <c r="K66" s="1" t="n">
        <v>2023</v>
      </c>
      <c r="L66" s="1" t="s">
        <v>57</v>
      </c>
      <c r="M66" s="1" t="s">
        <v>58</v>
      </c>
    </row>
    <row r="67" customFormat="false" ht="15" hidden="false" customHeight="false" outlineLevel="0" collapsed="false">
      <c r="A67" s="1" t="s">
        <v>13</v>
      </c>
      <c r="C67" s="3" t="n">
        <v>45964.0214351852</v>
      </c>
      <c r="D67" s="1" t="s">
        <v>55</v>
      </c>
      <c r="E67" s="1" t="s">
        <v>56</v>
      </c>
      <c r="F67" s="1" t="s">
        <v>55</v>
      </c>
      <c r="G67" s="1" t="n">
        <v>1</v>
      </c>
      <c r="H67" s="1" t="n">
        <v>2</v>
      </c>
      <c r="I67" s="1" t="s">
        <v>24</v>
      </c>
      <c r="J67" s="1" t="s">
        <v>25</v>
      </c>
      <c r="K67" s="1" t="n">
        <v>2023</v>
      </c>
      <c r="L67" s="1" t="s">
        <v>57</v>
      </c>
      <c r="M67" s="1" t="s">
        <v>58</v>
      </c>
    </row>
    <row r="68" customFormat="false" ht="15" hidden="false" customHeight="false" outlineLevel="0" collapsed="false">
      <c r="A68" s="1" t="s">
        <v>13</v>
      </c>
      <c r="C68" s="3" t="n">
        <v>45964.0424421296</v>
      </c>
      <c r="D68" s="1" t="s">
        <v>55</v>
      </c>
      <c r="E68" s="1" t="s">
        <v>56</v>
      </c>
      <c r="F68" s="1" t="s">
        <v>55</v>
      </c>
      <c r="G68" s="1" t="n">
        <v>1</v>
      </c>
      <c r="H68" s="1" t="n">
        <v>3</v>
      </c>
      <c r="I68" s="1" t="s">
        <v>28</v>
      </c>
      <c r="J68" s="1" t="s">
        <v>25</v>
      </c>
      <c r="K68" s="1" t="n">
        <v>2023</v>
      </c>
      <c r="L68" s="1" t="s">
        <v>57</v>
      </c>
      <c r="M68" s="1" t="s">
        <v>58</v>
      </c>
    </row>
    <row r="69" customFormat="false" ht="15" hidden="false" customHeight="false" outlineLevel="0" collapsed="false">
      <c r="A69" s="1" t="s">
        <v>13</v>
      </c>
      <c r="C69" s="3" t="n">
        <v>45964.0633217593</v>
      </c>
      <c r="D69" s="1" t="s">
        <v>55</v>
      </c>
      <c r="E69" s="1" t="s">
        <v>56</v>
      </c>
      <c r="F69" s="1" t="s">
        <v>55</v>
      </c>
      <c r="G69" s="1" t="n">
        <v>1</v>
      </c>
      <c r="H69" s="1" t="n">
        <v>4</v>
      </c>
      <c r="I69" s="1" t="s">
        <v>29</v>
      </c>
      <c r="J69" s="1" t="s">
        <v>25</v>
      </c>
      <c r="K69" s="1" t="n">
        <v>2023</v>
      </c>
      <c r="L69" s="1" t="s">
        <v>57</v>
      </c>
      <c r="M69" s="1" t="s">
        <v>58</v>
      </c>
    </row>
    <row r="70" customFormat="false" ht="15" hidden="false" customHeight="false" outlineLevel="0" collapsed="false">
      <c r="A70" s="1" t="s">
        <v>13</v>
      </c>
      <c r="C70" s="3" t="n">
        <v>45964.083912037</v>
      </c>
      <c r="D70" s="1" t="s">
        <v>55</v>
      </c>
      <c r="E70" s="1" t="s">
        <v>56</v>
      </c>
      <c r="F70" s="1" t="s">
        <v>55</v>
      </c>
      <c r="G70" s="1" t="n">
        <v>1</v>
      </c>
      <c r="H70" s="1" t="n">
        <v>5</v>
      </c>
      <c r="I70" s="1" t="s">
        <v>30</v>
      </c>
      <c r="J70" s="1" t="s">
        <v>25</v>
      </c>
      <c r="K70" s="1" t="n">
        <v>2023</v>
      </c>
      <c r="L70" s="1" t="s">
        <v>57</v>
      </c>
      <c r="M70" s="1" t="s">
        <v>58</v>
      </c>
    </row>
    <row r="71" customFormat="false" ht="15" hidden="false" customHeight="false" outlineLevel="0" collapsed="false">
      <c r="A71" s="1" t="s">
        <v>13</v>
      </c>
      <c r="C71" s="3" t="n">
        <v>45964.104849537</v>
      </c>
      <c r="D71" s="1" t="s">
        <v>55</v>
      </c>
      <c r="E71" s="1" t="s">
        <v>56</v>
      </c>
      <c r="F71" s="1" t="s">
        <v>55</v>
      </c>
      <c r="G71" s="1" t="n">
        <v>1</v>
      </c>
      <c r="H71" s="1" t="n">
        <v>6</v>
      </c>
      <c r="I71" s="1" t="s">
        <v>31</v>
      </c>
      <c r="J71" s="1" t="s">
        <v>25</v>
      </c>
      <c r="K71" s="1" t="n">
        <v>2023</v>
      </c>
      <c r="L71" s="1" t="s">
        <v>57</v>
      </c>
      <c r="M71" s="1" t="s">
        <v>58</v>
      </c>
    </row>
    <row r="72" customFormat="false" ht="15" hidden="false" customHeight="false" outlineLevel="0" collapsed="false">
      <c r="A72" s="1" t="s">
        <v>13</v>
      </c>
      <c r="C72" s="3" t="n">
        <v>45964.1259606482</v>
      </c>
      <c r="D72" s="1" t="s">
        <v>55</v>
      </c>
      <c r="E72" s="1" t="s">
        <v>56</v>
      </c>
      <c r="F72" s="1" t="s">
        <v>55</v>
      </c>
      <c r="G72" s="1" t="n">
        <v>1</v>
      </c>
      <c r="H72" s="1" t="n">
        <v>7</v>
      </c>
      <c r="I72" s="1" t="s">
        <v>140</v>
      </c>
      <c r="J72" s="1" t="s">
        <v>25</v>
      </c>
      <c r="K72" s="1" t="n">
        <v>2023</v>
      </c>
      <c r="L72" s="1" t="s">
        <v>57</v>
      </c>
      <c r="M72" s="1" t="s">
        <v>58</v>
      </c>
    </row>
    <row r="73" customFormat="false" ht="15" hidden="false" customHeight="false" outlineLevel="0" collapsed="false">
      <c r="A73" s="1" t="s">
        <v>13</v>
      </c>
      <c r="C73" s="3" t="n">
        <v>45964.1462847222</v>
      </c>
      <c r="D73" s="1" t="s">
        <v>55</v>
      </c>
      <c r="E73" s="1" t="s">
        <v>56</v>
      </c>
      <c r="F73" s="1" t="s">
        <v>55</v>
      </c>
      <c r="G73" s="1" t="n">
        <v>1</v>
      </c>
      <c r="H73" s="1" t="n">
        <v>8</v>
      </c>
      <c r="I73" s="1" t="s">
        <v>152</v>
      </c>
      <c r="J73" s="1" t="s">
        <v>25</v>
      </c>
      <c r="K73" s="1" t="n">
        <v>2023</v>
      </c>
      <c r="L73" s="1" t="s">
        <v>57</v>
      </c>
      <c r="M73" s="1" t="s">
        <v>58</v>
      </c>
    </row>
    <row r="74" customFormat="false" ht="15" hidden="false" customHeight="false" outlineLevel="0" collapsed="false">
      <c r="A74" s="1" t="s">
        <v>13</v>
      </c>
      <c r="C74" s="3" t="n">
        <v>45964.1674884259</v>
      </c>
      <c r="D74" s="1" t="s">
        <v>50</v>
      </c>
      <c r="E74" s="1" t="s">
        <v>153</v>
      </c>
      <c r="F74" s="1" t="s">
        <v>50</v>
      </c>
      <c r="G74" s="1" t="n">
        <v>1</v>
      </c>
      <c r="H74" s="1" t="n">
        <v>1</v>
      </c>
      <c r="I74" s="1" t="s">
        <v>154</v>
      </c>
      <c r="J74" s="1" t="s">
        <v>25</v>
      </c>
      <c r="K74" s="1" t="n">
        <v>2023</v>
      </c>
      <c r="L74" s="1" t="s">
        <v>53</v>
      </c>
      <c r="M74" s="1" t="s">
        <v>54</v>
      </c>
    </row>
    <row r="75" customFormat="false" ht="15" hidden="false" customHeight="false" outlineLevel="0" collapsed="false">
      <c r="A75" s="1" t="s">
        <v>13</v>
      </c>
      <c r="C75" s="3" t="n">
        <v>45964.1881828704</v>
      </c>
      <c r="D75" s="1" t="s">
        <v>50</v>
      </c>
      <c r="E75" s="1" t="s">
        <v>138</v>
      </c>
      <c r="F75" s="1" t="s">
        <v>50</v>
      </c>
      <c r="G75" s="1" t="n">
        <v>1</v>
      </c>
      <c r="H75" s="1" t="n">
        <v>2</v>
      </c>
      <c r="I75" s="1" t="s">
        <v>139</v>
      </c>
      <c r="J75" s="1" t="s">
        <v>25</v>
      </c>
      <c r="K75" s="1" t="n">
        <v>2023</v>
      </c>
      <c r="L75" s="1" t="s">
        <v>53</v>
      </c>
      <c r="M75" s="1" t="s">
        <v>54</v>
      </c>
    </row>
    <row r="76" customFormat="false" ht="15" hidden="false" customHeight="false" outlineLevel="0" collapsed="false">
      <c r="A76" s="1" t="s">
        <v>13</v>
      </c>
      <c r="C76" s="3" t="n">
        <v>45964.2091435185</v>
      </c>
      <c r="D76" s="1" t="s">
        <v>50</v>
      </c>
      <c r="E76" s="1" t="s">
        <v>77</v>
      </c>
      <c r="F76" s="1" t="s">
        <v>50</v>
      </c>
      <c r="G76" s="1" t="n">
        <v>1</v>
      </c>
      <c r="H76" s="1" t="n">
        <v>3</v>
      </c>
      <c r="I76" s="1" t="s">
        <v>78</v>
      </c>
      <c r="J76" s="1" t="s">
        <v>25</v>
      </c>
      <c r="K76" s="1" t="n">
        <v>2023</v>
      </c>
      <c r="L76" s="1" t="s">
        <v>53</v>
      </c>
      <c r="M76" s="1" t="s">
        <v>54</v>
      </c>
    </row>
    <row r="77" customFormat="false" ht="15" hidden="false" customHeight="false" outlineLevel="0" collapsed="false">
      <c r="A77" s="1" t="s">
        <v>13</v>
      </c>
      <c r="C77" s="3" t="n">
        <v>45964.2299652778</v>
      </c>
      <c r="D77" s="1" t="s">
        <v>50</v>
      </c>
      <c r="E77" s="1" t="s">
        <v>155</v>
      </c>
      <c r="F77" s="1" t="s">
        <v>50</v>
      </c>
      <c r="G77" s="1" t="n">
        <v>1</v>
      </c>
      <c r="H77" s="1" t="n">
        <v>4</v>
      </c>
      <c r="I77" s="1" t="s">
        <v>156</v>
      </c>
      <c r="J77" s="1" t="s">
        <v>25</v>
      </c>
      <c r="K77" s="1" t="n">
        <v>2023</v>
      </c>
      <c r="L77" s="1" t="s">
        <v>53</v>
      </c>
      <c r="M77" s="1" t="s">
        <v>54</v>
      </c>
    </row>
    <row r="78" customFormat="false" ht="15" hidden="false" customHeight="false" outlineLevel="0" collapsed="false">
      <c r="A78" s="1" t="s">
        <v>13</v>
      </c>
      <c r="C78" s="3" t="n">
        <v>45964.2508796296</v>
      </c>
      <c r="D78" s="1" t="s">
        <v>50</v>
      </c>
      <c r="E78" s="1" t="s">
        <v>51</v>
      </c>
      <c r="F78" s="1" t="s">
        <v>50</v>
      </c>
      <c r="G78" s="1" t="n">
        <v>1</v>
      </c>
      <c r="H78" s="1" t="n">
        <v>5</v>
      </c>
      <c r="I78" s="1" t="s">
        <v>52</v>
      </c>
      <c r="J78" s="1" t="s">
        <v>25</v>
      </c>
      <c r="K78" s="1" t="n">
        <v>2023</v>
      </c>
      <c r="L78" s="1" t="s">
        <v>53</v>
      </c>
      <c r="M78" s="1" t="s">
        <v>54</v>
      </c>
    </row>
    <row r="79" customFormat="false" ht="15" hidden="false" customHeight="false" outlineLevel="0" collapsed="false">
      <c r="A79" s="1" t="s">
        <v>13</v>
      </c>
      <c r="C79" s="3" t="n">
        <v>45964.2722453704</v>
      </c>
      <c r="D79" s="1" t="s">
        <v>157</v>
      </c>
      <c r="E79" s="1" t="s">
        <v>158</v>
      </c>
      <c r="F79" s="1" t="s">
        <v>157</v>
      </c>
      <c r="J79" s="1" t="s">
        <v>16</v>
      </c>
      <c r="K79" s="1" t="n">
        <v>2024</v>
      </c>
      <c r="L79" s="1" t="s">
        <v>159</v>
      </c>
      <c r="M79" s="1" t="s">
        <v>18</v>
      </c>
    </row>
    <row r="80" customFormat="false" ht="15" hidden="false" customHeight="false" outlineLevel="0" collapsed="false">
      <c r="A80" s="1" t="s">
        <v>13</v>
      </c>
      <c r="C80" s="3" t="n">
        <v>45964.3338541667</v>
      </c>
      <c r="D80" s="1" t="s">
        <v>160</v>
      </c>
      <c r="E80" s="1" t="s">
        <v>161</v>
      </c>
      <c r="F80" s="1" t="s">
        <v>160</v>
      </c>
      <c r="J80" s="1" t="s">
        <v>16</v>
      </c>
      <c r="K80" s="1" t="n">
        <v>2024</v>
      </c>
      <c r="L80" s="1" t="s">
        <v>162</v>
      </c>
      <c r="M80" s="1" t="s">
        <v>49</v>
      </c>
    </row>
    <row r="81" customFormat="false" ht="15" hidden="false" customHeight="false" outlineLevel="0" collapsed="false">
      <c r="A81" s="1" t="s">
        <v>13</v>
      </c>
      <c r="C81" s="3" t="n">
        <v>45964.3583217593</v>
      </c>
      <c r="D81" s="1" t="s">
        <v>143</v>
      </c>
      <c r="E81" s="1" t="s">
        <v>144</v>
      </c>
      <c r="F81" s="1" t="s">
        <v>143</v>
      </c>
      <c r="G81" s="1" t="n">
        <v>1</v>
      </c>
      <c r="H81" s="1" t="n">
        <v>1</v>
      </c>
      <c r="I81" s="1" t="s">
        <v>145</v>
      </c>
      <c r="J81" s="1" t="s">
        <v>25</v>
      </c>
      <c r="K81" s="1" t="n">
        <v>2022</v>
      </c>
      <c r="L81" s="1" t="s">
        <v>146</v>
      </c>
      <c r="M81" s="1" t="s">
        <v>147</v>
      </c>
    </row>
    <row r="82" customFormat="false" ht="15" hidden="false" customHeight="false" outlineLevel="0" collapsed="false">
      <c r="A82" s="1" t="s">
        <v>13</v>
      </c>
      <c r="C82" s="3" t="n">
        <v>45964.366087963</v>
      </c>
      <c r="D82" s="1" t="s">
        <v>143</v>
      </c>
      <c r="E82" s="1" t="s">
        <v>148</v>
      </c>
      <c r="F82" s="1" t="s">
        <v>143</v>
      </c>
      <c r="G82" s="1" t="n">
        <v>1</v>
      </c>
      <c r="H82" s="1" t="n">
        <v>2</v>
      </c>
      <c r="I82" s="1" t="s">
        <v>149</v>
      </c>
      <c r="J82" s="1" t="s">
        <v>25</v>
      </c>
      <c r="K82" s="1" t="n">
        <v>2022</v>
      </c>
      <c r="L82" s="1" t="s">
        <v>146</v>
      </c>
      <c r="M82" s="1" t="s">
        <v>147</v>
      </c>
    </row>
    <row r="83" customFormat="false" ht="15" hidden="false" customHeight="false" outlineLevel="0" collapsed="false">
      <c r="A83" s="1" t="s">
        <v>13</v>
      </c>
      <c r="C83" s="3" t="n">
        <v>45964.3757638889</v>
      </c>
      <c r="D83" s="1" t="s">
        <v>32</v>
      </c>
      <c r="E83" s="1" t="s">
        <v>125</v>
      </c>
      <c r="F83" s="1" t="s">
        <v>32</v>
      </c>
      <c r="G83" s="1" t="n">
        <v>1</v>
      </c>
      <c r="H83" s="1" t="n">
        <v>2</v>
      </c>
      <c r="I83" s="1" t="s">
        <v>126</v>
      </c>
      <c r="J83" s="1" t="s">
        <v>25</v>
      </c>
      <c r="K83" s="1" t="n">
        <v>2024</v>
      </c>
      <c r="L83" s="1" t="s">
        <v>35</v>
      </c>
      <c r="M83" s="1" t="s">
        <v>36</v>
      </c>
    </row>
    <row r="84" customFormat="false" ht="15" hidden="false" customHeight="false" outlineLevel="0" collapsed="false">
      <c r="A84" s="1" t="s">
        <v>13</v>
      </c>
      <c r="C84" s="3" t="n">
        <v>45964.4176851852</v>
      </c>
      <c r="D84" s="1" t="s">
        <v>50</v>
      </c>
      <c r="E84" s="1" t="s">
        <v>77</v>
      </c>
      <c r="F84" s="1" t="s">
        <v>50</v>
      </c>
      <c r="G84" s="1" t="n">
        <v>1</v>
      </c>
      <c r="H84" s="1" t="n">
        <v>3</v>
      </c>
      <c r="I84" s="1" t="s">
        <v>78</v>
      </c>
      <c r="J84" s="1" t="s">
        <v>25</v>
      </c>
      <c r="K84" s="1" t="n">
        <v>2023</v>
      </c>
      <c r="L84" s="1" t="s">
        <v>53</v>
      </c>
      <c r="M84" s="1" t="s">
        <v>54</v>
      </c>
    </row>
    <row r="85" customFormat="false" ht="15" hidden="false" customHeight="false" outlineLevel="0" collapsed="false">
      <c r="A85" s="1" t="s">
        <v>13</v>
      </c>
      <c r="C85" s="3" t="n">
        <v>45964.4382986111</v>
      </c>
      <c r="D85" s="1" t="s">
        <v>71</v>
      </c>
      <c r="E85" s="1" t="s">
        <v>105</v>
      </c>
      <c r="F85" s="1" t="s">
        <v>71</v>
      </c>
      <c r="G85" s="1" t="n">
        <v>1</v>
      </c>
      <c r="H85" s="1" t="n">
        <v>1</v>
      </c>
      <c r="I85" s="1" t="s">
        <v>106</v>
      </c>
      <c r="J85" s="1" t="s">
        <v>25</v>
      </c>
      <c r="K85" s="1" t="n">
        <v>2024</v>
      </c>
      <c r="L85" s="1" t="s">
        <v>74</v>
      </c>
      <c r="M85" s="1" t="s">
        <v>75</v>
      </c>
    </row>
    <row r="86" customFormat="false" ht="15" hidden="false" customHeight="false" outlineLevel="0" collapsed="false">
      <c r="A86" s="1" t="s">
        <v>13</v>
      </c>
      <c r="C86" s="3" t="n">
        <v>45964.4592361111</v>
      </c>
      <c r="D86" s="1" t="s">
        <v>96</v>
      </c>
      <c r="E86" s="1" t="s">
        <v>97</v>
      </c>
      <c r="F86" s="1" t="s">
        <v>96</v>
      </c>
      <c r="G86" s="1" t="n">
        <v>1</v>
      </c>
      <c r="H86" s="1" t="n">
        <v>5</v>
      </c>
      <c r="I86" s="1" t="s">
        <v>98</v>
      </c>
      <c r="J86" s="1" t="s">
        <v>25</v>
      </c>
      <c r="K86" s="1" t="n">
        <v>2024</v>
      </c>
      <c r="L86" s="1" t="s">
        <v>35</v>
      </c>
      <c r="M86" s="1" t="s">
        <v>99</v>
      </c>
    </row>
    <row r="87" customFormat="false" ht="15" hidden="false" customHeight="false" outlineLevel="0" collapsed="false">
      <c r="A87" s="1" t="s">
        <v>13</v>
      </c>
      <c r="C87" s="3" t="n">
        <v>45964.501087963</v>
      </c>
      <c r="D87" s="1" t="s">
        <v>59</v>
      </c>
      <c r="E87" s="1" t="s">
        <v>141</v>
      </c>
      <c r="F87" s="1" t="s">
        <v>59</v>
      </c>
      <c r="G87" s="1" t="n">
        <v>6</v>
      </c>
      <c r="H87" s="1" t="n">
        <v>9</v>
      </c>
      <c r="I87" s="1" t="s">
        <v>142</v>
      </c>
      <c r="J87" s="1" t="s">
        <v>25</v>
      </c>
      <c r="K87" s="1" t="n">
        <v>2024</v>
      </c>
      <c r="L87" s="1" t="s">
        <v>62</v>
      </c>
      <c r="M87" s="1" t="s">
        <v>63</v>
      </c>
    </row>
    <row r="88" customFormat="false" ht="15" hidden="false" customHeight="false" outlineLevel="0" collapsed="false">
      <c r="A88" s="1" t="s">
        <v>13</v>
      </c>
      <c r="C88" s="3" t="n">
        <v>45964.5217939815</v>
      </c>
      <c r="D88" s="1" t="s">
        <v>163</v>
      </c>
      <c r="E88" s="1" t="s">
        <v>164</v>
      </c>
      <c r="F88" s="1" t="s">
        <v>163</v>
      </c>
      <c r="J88" s="1" t="s">
        <v>16</v>
      </c>
      <c r="K88" s="1" t="n">
        <v>2022</v>
      </c>
      <c r="L88" s="1" t="s">
        <v>165</v>
      </c>
      <c r="M88" s="1" t="s">
        <v>166</v>
      </c>
    </row>
    <row r="89" customFormat="false" ht="15" hidden="false" customHeight="false" outlineLevel="0" collapsed="false">
      <c r="A89" s="1" t="s">
        <v>13</v>
      </c>
      <c r="C89" s="3" t="n">
        <v>45964.5423726852</v>
      </c>
      <c r="D89" s="1" t="s">
        <v>55</v>
      </c>
      <c r="E89" s="1" t="s">
        <v>56</v>
      </c>
      <c r="F89" s="1" t="s">
        <v>55</v>
      </c>
      <c r="G89" s="1" t="n">
        <v>1</v>
      </c>
      <c r="H89" s="1" t="n">
        <v>4</v>
      </c>
      <c r="I89" s="1" t="s">
        <v>29</v>
      </c>
      <c r="J89" s="1" t="s">
        <v>25</v>
      </c>
      <c r="K89" s="1" t="n">
        <v>2023</v>
      </c>
      <c r="L89" s="1" t="s">
        <v>57</v>
      </c>
      <c r="M89" s="1" t="s">
        <v>58</v>
      </c>
    </row>
    <row r="90" customFormat="false" ht="15" hidden="false" customHeight="false" outlineLevel="0" collapsed="false">
      <c r="A90" s="1" t="s">
        <v>13</v>
      </c>
      <c r="C90" s="3" t="n">
        <v>45964.5633449074</v>
      </c>
      <c r="D90" s="1" t="s">
        <v>22</v>
      </c>
      <c r="E90" s="1" t="s">
        <v>23</v>
      </c>
      <c r="F90" s="1" t="s">
        <v>22</v>
      </c>
      <c r="G90" s="1" t="n">
        <v>1</v>
      </c>
      <c r="H90" s="1" t="n">
        <v>11</v>
      </c>
      <c r="I90" s="1" t="s">
        <v>167</v>
      </c>
      <c r="J90" s="1" t="s">
        <v>25</v>
      </c>
      <c r="K90" s="1" t="n">
        <v>2022</v>
      </c>
      <c r="L90" s="1" t="s">
        <v>26</v>
      </c>
      <c r="M90" s="1" t="s">
        <v>27</v>
      </c>
    </row>
    <row r="91" customFormat="false" ht="15" hidden="false" customHeight="false" outlineLevel="0" collapsed="false">
      <c r="A91" s="1" t="s">
        <v>13</v>
      </c>
      <c r="C91" s="3" t="n">
        <v>45964.5838888889</v>
      </c>
      <c r="D91" s="1" t="s">
        <v>127</v>
      </c>
      <c r="E91" s="1" t="s">
        <v>128</v>
      </c>
      <c r="F91" s="1" t="s">
        <v>127</v>
      </c>
      <c r="G91" s="1" t="n">
        <v>1</v>
      </c>
      <c r="H91" s="1" t="n">
        <v>12</v>
      </c>
      <c r="I91" s="1" t="s">
        <v>129</v>
      </c>
      <c r="J91" s="1" t="s">
        <v>25</v>
      </c>
      <c r="K91" s="1" t="n">
        <v>2014</v>
      </c>
      <c r="L91" s="1" t="s">
        <v>130</v>
      </c>
      <c r="M91" s="1" t="s">
        <v>131</v>
      </c>
    </row>
    <row r="92" customFormat="false" ht="15" hidden="false" customHeight="false" outlineLevel="0" collapsed="false">
      <c r="A92" s="1" t="s">
        <v>13</v>
      </c>
      <c r="C92" s="3" t="n">
        <v>45964.6050231482</v>
      </c>
      <c r="D92" s="1" t="s">
        <v>168</v>
      </c>
      <c r="E92" s="1" t="s">
        <v>169</v>
      </c>
      <c r="F92" s="1" t="s">
        <v>168</v>
      </c>
      <c r="J92" s="1" t="s">
        <v>16</v>
      </c>
      <c r="K92" s="1" t="n">
        <v>2024</v>
      </c>
      <c r="L92" s="1" t="s">
        <v>170</v>
      </c>
      <c r="M92" s="1" t="s">
        <v>18</v>
      </c>
    </row>
    <row r="93" customFormat="false" ht="15" hidden="false" customHeight="false" outlineLevel="0" collapsed="false">
      <c r="A93" s="1" t="s">
        <v>13</v>
      </c>
      <c r="C93" s="3" t="n">
        <v>45964.6563657407</v>
      </c>
      <c r="D93" s="1" t="s">
        <v>171</v>
      </c>
      <c r="E93" s="1" t="s">
        <v>172</v>
      </c>
      <c r="F93" s="1" t="s">
        <v>171</v>
      </c>
      <c r="J93" s="1" t="s">
        <v>16</v>
      </c>
      <c r="K93" s="1" t="n">
        <v>2022</v>
      </c>
      <c r="L93" s="1" t="s">
        <v>173</v>
      </c>
      <c r="M93" s="1" t="s">
        <v>18</v>
      </c>
    </row>
    <row r="94" customFormat="false" ht="15" hidden="false" customHeight="false" outlineLevel="0" collapsed="false">
      <c r="A94" s="1" t="s">
        <v>13</v>
      </c>
      <c r="C94" s="3" t="n">
        <v>45964.7259606481</v>
      </c>
      <c r="D94" s="1" t="s">
        <v>174</v>
      </c>
      <c r="E94" s="1" t="s">
        <v>175</v>
      </c>
      <c r="F94" s="1" t="s">
        <v>174</v>
      </c>
      <c r="J94" s="1" t="s">
        <v>16</v>
      </c>
      <c r="K94" s="1" t="n">
        <v>2024</v>
      </c>
      <c r="L94" s="1" t="s">
        <v>162</v>
      </c>
      <c r="M94" s="1" t="s">
        <v>49</v>
      </c>
    </row>
    <row r="95" customFormat="false" ht="15" hidden="false" customHeight="false" outlineLevel="0" collapsed="false">
      <c r="A95" s="1" t="s">
        <v>13</v>
      </c>
      <c r="C95" s="3" t="n">
        <v>45964.7505902778</v>
      </c>
      <c r="D95" s="1" t="s">
        <v>32</v>
      </c>
      <c r="E95" s="1" t="s">
        <v>125</v>
      </c>
      <c r="F95" s="1" t="s">
        <v>32</v>
      </c>
      <c r="G95" s="1" t="n">
        <v>1</v>
      </c>
      <c r="H95" s="1" t="n">
        <v>2</v>
      </c>
      <c r="I95" s="1" t="s">
        <v>126</v>
      </c>
      <c r="J95" s="1" t="s">
        <v>25</v>
      </c>
      <c r="K95" s="1" t="n">
        <v>2024</v>
      </c>
      <c r="L95" s="1" t="s">
        <v>35</v>
      </c>
      <c r="M95" s="1" t="s">
        <v>36</v>
      </c>
    </row>
    <row r="96" customFormat="false" ht="15" hidden="false" customHeight="false" outlineLevel="0" collapsed="false">
      <c r="A96" s="1" t="s">
        <v>13</v>
      </c>
      <c r="C96" s="3" t="n">
        <v>45964.7925115741</v>
      </c>
      <c r="D96" s="1" t="s">
        <v>50</v>
      </c>
      <c r="E96" s="1" t="s">
        <v>51</v>
      </c>
      <c r="F96" s="1" t="s">
        <v>50</v>
      </c>
      <c r="G96" s="1" t="n">
        <v>1</v>
      </c>
      <c r="H96" s="1" t="n">
        <v>5</v>
      </c>
      <c r="I96" s="1" t="s">
        <v>52</v>
      </c>
      <c r="J96" s="1" t="s">
        <v>25</v>
      </c>
      <c r="K96" s="1" t="n">
        <v>2023</v>
      </c>
      <c r="L96" s="1" t="s">
        <v>53</v>
      </c>
      <c r="M96" s="1" t="s">
        <v>54</v>
      </c>
    </row>
    <row r="97" customFormat="false" ht="15" hidden="false" customHeight="false" outlineLevel="0" collapsed="false">
      <c r="A97" s="1" t="s">
        <v>13</v>
      </c>
      <c r="C97" s="3" t="n">
        <v>45964.8126157407</v>
      </c>
      <c r="D97" s="1" t="s">
        <v>64</v>
      </c>
      <c r="E97" s="1" t="s">
        <v>176</v>
      </c>
      <c r="F97" s="1" t="s">
        <v>64</v>
      </c>
      <c r="G97" s="1" t="n">
        <v>1</v>
      </c>
      <c r="H97" s="1" t="n">
        <v>9</v>
      </c>
      <c r="I97" s="1" t="s">
        <v>177</v>
      </c>
      <c r="J97" s="1" t="s">
        <v>25</v>
      </c>
      <c r="K97" s="1" t="n">
        <v>2023</v>
      </c>
      <c r="L97" s="1" t="s">
        <v>67</v>
      </c>
      <c r="M97" s="1" t="s">
        <v>68</v>
      </c>
    </row>
    <row r="98" customFormat="false" ht="15" hidden="false" customHeight="false" outlineLevel="0" collapsed="false">
      <c r="A98" s="1" t="s">
        <v>13</v>
      </c>
      <c r="C98" s="3" t="n">
        <v>45964.8335416667</v>
      </c>
      <c r="D98" s="1" t="s">
        <v>96</v>
      </c>
      <c r="E98" s="1" t="s">
        <v>178</v>
      </c>
      <c r="F98" s="1" t="s">
        <v>96</v>
      </c>
      <c r="G98" s="1" t="n">
        <v>1</v>
      </c>
      <c r="H98" s="1" t="n">
        <v>1</v>
      </c>
      <c r="I98" s="1" t="s">
        <v>179</v>
      </c>
      <c r="J98" s="1" t="s">
        <v>25</v>
      </c>
      <c r="K98" s="1" t="n">
        <v>2024</v>
      </c>
      <c r="L98" s="1" t="s">
        <v>35</v>
      </c>
      <c r="M98" s="1" t="s">
        <v>99</v>
      </c>
    </row>
    <row r="99" customFormat="false" ht="15" hidden="false" customHeight="false" outlineLevel="0" collapsed="false">
      <c r="A99" s="1" t="s">
        <v>13</v>
      </c>
      <c r="C99" s="3" t="n">
        <v>45964.8752199074</v>
      </c>
      <c r="D99" s="1" t="s">
        <v>143</v>
      </c>
      <c r="E99" s="1" t="s">
        <v>180</v>
      </c>
      <c r="F99" s="1" t="s">
        <v>143</v>
      </c>
      <c r="G99" s="1" t="n">
        <v>1</v>
      </c>
      <c r="H99" s="1" t="n">
        <v>3</v>
      </c>
      <c r="I99" s="1" t="s">
        <v>181</v>
      </c>
      <c r="J99" s="1" t="s">
        <v>25</v>
      </c>
      <c r="K99" s="1" t="n">
        <v>2022</v>
      </c>
      <c r="L99" s="1" t="s">
        <v>146</v>
      </c>
      <c r="M99" s="1" t="s">
        <v>147</v>
      </c>
    </row>
    <row r="100" customFormat="false" ht="15" hidden="false" customHeight="false" outlineLevel="0" collapsed="false">
      <c r="A100" s="1" t="s">
        <v>13</v>
      </c>
      <c r="C100" s="3" t="n">
        <v>45964.8856828704</v>
      </c>
      <c r="D100" s="1" t="s">
        <v>143</v>
      </c>
      <c r="E100" s="1" t="s">
        <v>182</v>
      </c>
      <c r="F100" s="1" t="s">
        <v>143</v>
      </c>
      <c r="G100" s="1" t="n">
        <v>1</v>
      </c>
      <c r="H100" s="1" t="n">
        <v>4</v>
      </c>
      <c r="I100" s="1" t="s">
        <v>183</v>
      </c>
      <c r="J100" s="1" t="s">
        <v>25</v>
      </c>
      <c r="K100" s="1" t="n">
        <v>2022</v>
      </c>
      <c r="L100" s="1" t="s">
        <v>146</v>
      </c>
      <c r="M100" s="1" t="s">
        <v>147</v>
      </c>
    </row>
    <row r="101" customFormat="false" ht="15" hidden="false" customHeight="false" outlineLevel="0" collapsed="false">
      <c r="A101" s="1" t="s">
        <v>13</v>
      </c>
      <c r="C101" s="3" t="n">
        <v>45964.8960069444</v>
      </c>
      <c r="D101" s="1" t="s">
        <v>59</v>
      </c>
      <c r="E101" s="1" t="s">
        <v>184</v>
      </c>
      <c r="F101" s="1" t="s">
        <v>59</v>
      </c>
      <c r="G101" s="1" t="n">
        <v>6</v>
      </c>
      <c r="H101" s="1" t="n">
        <v>8</v>
      </c>
      <c r="I101" s="1" t="s">
        <v>185</v>
      </c>
      <c r="J101" s="1" t="s">
        <v>25</v>
      </c>
      <c r="K101" s="1" t="n">
        <v>2024</v>
      </c>
      <c r="L101" s="1" t="s">
        <v>62</v>
      </c>
      <c r="M101" s="1" t="s">
        <v>63</v>
      </c>
    </row>
    <row r="102" customFormat="false" ht="15" hidden="false" customHeight="false" outlineLevel="0" collapsed="false">
      <c r="A102" s="1" t="s">
        <v>13</v>
      </c>
      <c r="C102" s="3" t="n">
        <v>45964.9171990741</v>
      </c>
      <c r="D102" s="1" t="s">
        <v>55</v>
      </c>
      <c r="E102" s="1" t="s">
        <v>56</v>
      </c>
      <c r="F102" s="1" t="s">
        <v>55</v>
      </c>
      <c r="G102" s="1" t="n">
        <v>1</v>
      </c>
      <c r="H102" s="1" t="n">
        <v>4</v>
      </c>
      <c r="I102" s="1" t="s">
        <v>29</v>
      </c>
      <c r="J102" s="1" t="s">
        <v>25</v>
      </c>
      <c r="K102" s="1" t="n">
        <v>2023</v>
      </c>
      <c r="L102" s="1" t="s">
        <v>57</v>
      </c>
      <c r="M102" s="1" t="s">
        <v>58</v>
      </c>
    </row>
    <row r="103" customFormat="false" ht="15" hidden="false" customHeight="false" outlineLevel="0" collapsed="false">
      <c r="A103" s="1" t="s">
        <v>13</v>
      </c>
      <c r="C103" s="3" t="n">
        <v>45964.9381944445</v>
      </c>
      <c r="D103" s="1" t="s">
        <v>186</v>
      </c>
      <c r="E103" s="1" t="s">
        <v>187</v>
      </c>
      <c r="F103" s="1" t="s">
        <v>186</v>
      </c>
      <c r="J103" s="1" t="s">
        <v>16</v>
      </c>
      <c r="K103" s="1" t="n">
        <v>2024</v>
      </c>
      <c r="L103" s="1" t="s">
        <v>188</v>
      </c>
      <c r="M103" s="1" t="s">
        <v>18</v>
      </c>
    </row>
    <row r="104" customFormat="false" ht="15" hidden="false" customHeight="false" outlineLevel="0" collapsed="false">
      <c r="A104" s="1" t="s">
        <v>13</v>
      </c>
      <c r="C104" s="3" t="n">
        <v>45964.9832523148</v>
      </c>
      <c r="D104" s="1" t="s">
        <v>189</v>
      </c>
      <c r="E104" s="1" t="s">
        <v>190</v>
      </c>
      <c r="F104" s="1" t="s">
        <v>189</v>
      </c>
      <c r="J104" s="1" t="s">
        <v>16</v>
      </c>
      <c r="K104" s="1" t="n">
        <v>2020</v>
      </c>
      <c r="L104" s="1" t="s">
        <v>191</v>
      </c>
      <c r="M104" s="1" t="s">
        <v>49</v>
      </c>
    </row>
    <row r="105" customFormat="false" ht="15" hidden="false" customHeight="false" outlineLevel="0" collapsed="false">
      <c r="A105" s="1" t="s">
        <v>13</v>
      </c>
      <c r="C105" s="3" t="n">
        <v>45965.0007638889</v>
      </c>
      <c r="D105" s="1" t="s">
        <v>143</v>
      </c>
      <c r="E105" s="1" t="s">
        <v>144</v>
      </c>
      <c r="F105" s="1" t="s">
        <v>143</v>
      </c>
      <c r="G105" s="1" t="n">
        <v>1</v>
      </c>
      <c r="H105" s="1" t="n">
        <v>1</v>
      </c>
      <c r="I105" s="1" t="s">
        <v>145</v>
      </c>
      <c r="J105" s="1" t="s">
        <v>25</v>
      </c>
      <c r="K105" s="1" t="n">
        <v>2022</v>
      </c>
      <c r="L105" s="1" t="s">
        <v>146</v>
      </c>
      <c r="M105" s="1" t="s">
        <v>147</v>
      </c>
    </row>
    <row r="106" customFormat="false" ht="15" hidden="false" customHeight="false" outlineLevel="0" collapsed="false">
      <c r="A106" s="1" t="s">
        <v>13</v>
      </c>
      <c r="C106" s="3" t="n">
        <v>45965.0085185185</v>
      </c>
      <c r="D106" s="1" t="s">
        <v>143</v>
      </c>
      <c r="E106" s="1" t="s">
        <v>148</v>
      </c>
      <c r="F106" s="1" t="s">
        <v>143</v>
      </c>
      <c r="G106" s="1" t="n">
        <v>1</v>
      </c>
      <c r="H106" s="1" t="n">
        <v>2</v>
      </c>
      <c r="I106" s="1" t="s">
        <v>149</v>
      </c>
      <c r="J106" s="1" t="s">
        <v>25</v>
      </c>
      <c r="K106" s="1" t="n">
        <v>2022</v>
      </c>
      <c r="L106" s="1" t="s">
        <v>146</v>
      </c>
      <c r="M106" s="1" t="s">
        <v>147</v>
      </c>
    </row>
    <row r="107" customFormat="false" ht="15" hidden="false" customHeight="false" outlineLevel="0" collapsed="false">
      <c r="A107" s="1" t="s">
        <v>13</v>
      </c>
      <c r="C107" s="3" t="n">
        <v>45965.0182060185</v>
      </c>
      <c r="D107" s="1" t="s">
        <v>143</v>
      </c>
      <c r="E107" s="1" t="s">
        <v>180</v>
      </c>
      <c r="F107" s="1" t="s">
        <v>143</v>
      </c>
      <c r="G107" s="1" t="n">
        <v>1</v>
      </c>
      <c r="H107" s="1" t="n">
        <v>3</v>
      </c>
      <c r="I107" s="1" t="s">
        <v>181</v>
      </c>
      <c r="J107" s="1" t="s">
        <v>25</v>
      </c>
      <c r="K107" s="1" t="n">
        <v>2022</v>
      </c>
      <c r="L107" s="1" t="s">
        <v>146</v>
      </c>
      <c r="M107" s="1" t="s">
        <v>147</v>
      </c>
    </row>
    <row r="108" customFormat="false" ht="15" hidden="false" customHeight="false" outlineLevel="0" collapsed="false">
      <c r="A108" s="1" t="s">
        <v>13</v>
      </c>
      <c r="C108" s="3" t="n">
        <v>45965.0284722222</v>
      </c>
      <c r="D108" s="1" t="s">
        <v>143</v>
      </c>
      <c r="E108" s="1" t="s">
        <v>182</v>
      </c>
      <c r="F108" s="1" t="s">
        <v>143</v>
      </c>
      <c r="G108" s="1" t="n">
        <v>1</v>
      </c>
      <c r="H108" s="1" t="n">
        <v>4</v>
      </c>
      <c r="I108" s="1" t="s">
        <v>183</v>
      </c>
      <c r="J108" s="1" t="s">
        <v>25</v>
      </c>
      <c r="K108" s="1" t="n">
        <v>2022</v>
      </c>
      <c r="L108" s="1" t="s">
        <v>146</v>
      </c>
      <c r="M108" s="1" t="s">
        <v>147</v>
      </c>
    </row>
    <row r="109" customFormat="false" ht="15" hidden="false" customHeight="false" outlineLevel="0" collapsed="false">
      <c r="A109" s="1" t="s">
        <v>13</v>
      </c>
      <c r="C109" s="3" t="n">
        <v>45965.0391435185</v>
      </c>
      <c r="D109" s="1" t="s">
        <v>143</v>
      </c>
      <c r="E109" s="1" t="s">
        <v>192</v>
      </c>
      <c r="F109" s="1" t="s">
        <v>143</v>
      </c>
      <c r="G109" s="1" t="n">
        <v>1</v>
      </c>
      <c r="H109" s="1" t="n">
        <v>5</v>
      </c>
      <c r="I109" s="1" t="s">
        <v>193</v>
      </c>
      <c r="J109" s="1" t="s">
        <v>25</v>
      </c>
      <c r="K109" s="1" t="n">
        <v>2022</v>
      </c>
      <c r="L109" s="1" t="s">
        <v>146</v>
      </c>
      <c r="M109" s="1" t="s">
        <v>147</v>
      </c>
    </row>
    <row r="110" customFormat="false" ht="15" hidden="false" customHeight="false" outlineLevel="0" collapsed="false">
      <c r="A110" s="1" t="s">
        <v>13</v>
      </c>
      <c r="C110" s="3" t="n">
        <v>45965.0496296296</v>
      </c>
      <c r="D110" s="1" t="s">
        <v>143</v>
      </c>
      <c r="E110" s="1" t="s">
        <v>194</v>
      </c>
      <c r="F110" s="1" t="s">
        <v>143</v>
      </c>
      <c r="G110" s="1" t="n">
        <v>1</v>
      </c>
      <c r="H110" s="1" t="n">
        <v>6</v>
      </c>
      <c r="I110" s="1" t="s">
        <v>195</v>
      </c>
      <c r="J110" s="1" t="s">
        <v>25</v>
      </c>
      <c r="K110" s="1" t="n">
        <v>2022</v>
      </c>
      <c r="L110" s="1" t="s">
        <v>146</v>
      </c>
      <c r="M110" s="1" t="s">
        <v>147</v>
      </c>
    </row>
    <row r="111" customFormat="false" ht="15" hidden="false" customHeight="false" outlineLevel="0" collapsed="false">
      <c r="A111" s="1" t="s">
        <v>13</v>
      </c>
      <c r="C111" s="3" t="n">
        <v>45965.0602546296</v>
      </c>
      <c r="D111" s="1" t="s">
        <v>143</v>
      </c>
      <c r="E111" s="1" t="s">
        <v>196</v>
      </c>
      <c r="F111" s="1" t="s">
        <v>143</v>
      </c>
      <c r="G111" s="1" t="n">
        <v>1</v>
      </c>
      <c r="H111" s="1" t="n">
        <v>7</v>
      </c>
      <c r="I111" s="1" t="s">
        <v>197</v>
      </c>
      <c r="J111" s="1" t="s">
        <v>25</v>
      </c>
      <c r="K111" s="1" t="n">
        <v>2022</v>
      </c>
      <c r="L111" s="1" t="s">
        <v>146</v>
      </c>
      <c r="M111" s="1" t="s">
        <v>147</v>
      </c>
    </row>
    <row r="112" customFormat="false" ht="15" hidden="false" customHeight="false" outlineLevel="0" collapsed="false">
      <c r="A112" s="1" t="s">
        <v>13</v>
      </c>
      <c r="C112" s="3" t="n">
        <v>45965.0703935185</v>
      </c>
      <c r="D112" s="1" t="s">
        <v>143</v>
      </c>
      <c r="E112" s="1" t="s">
        <v>198</v>
      </c>
      <c r="F112" s="1" t="s">
        <v>143</v>
      </c>
      <c r="G112" s="1" t="n">
        <v>1</v>
      </c>
      <c r="H112" s="1" t="n">
        <v>8</v>
      </c>
      <c r="I112" s="1" t="s">
        <v>199</v>
      </c>
      <c r="J112" s="1" t="s">
        <v>25</v>
      </c>
      <c r="K112" s="1" t="n">
        <v>2022</v>
      </c>
      <c r="L112" s="1" t="s">
        <v>146</v>
      </c>
      <c r="M112" s="1" t="s">
        <v>147</v>
      </c>
    </row>
    <row r="113" customFormat="false" ht="15" hidden="false" customHeight="false" outlineLevel="0" collapsed="false">
      <c r="A113" s="1" t="s">
        <v>13</v>
      </c>
      <c r="C113" s="3" t="n">
        <v>45965.0807407407</v>
      </c>
      <c r="D113" s="1" t="s">
        <v>96</v>
      </c>
      <c r="E113" s="1" t="s">
        <v>178</v>
      </c>
      <c r="F113" s="1" t="s">
        <v>96</v>
      </c>
      <c r="G113" s="1" t="n">
        <v>1</v>
      </c>
      <c r="H113" s="1" t="n">
        <v>1</v>
      </c>
      <c r="I113" s="1" t="s">
        <v>179</v>
      </c>
      <c r="J113" s="1" t="s">
        <v>25</v>
      </c>
      <c r="K113" s="1" t="n">
        <v>2024</v>
      </c>
      <c r="L113" s="1" t="s">
        <v>35</v>
      </c>
      <c r="M113" s="1" t="s">
        <v>99</v>
      </c>
    </row>
    <row r="114" customFormat="false" ht="15" hidden="false" customHeight="false" outlineLevel="0" collapsed="false">
      <c r="A114" s="1" t="s">
        <v>13</v>
      </c>
      <c r="C114" s="3" t="n">
        <v>45965.1189930556</v>
      </c>
      <c r="D114" s="1" t="s">
        <v>96</v>
      </c>
      <c r="E114" s="1" t="s">
        <v>200</v>
      </c>
      <c r="F114" s="1" t="s">
        <v>96</v>
      </c>
      <c r="G114" s="1" t="n">
        <v>1</v>
      </c>
      <c r="H114" s="1" t="n">
        <v>2</v>
      </c>
      <c r="I114" s="1" t="s">
        <v>201</v>
      </c>
      <c r="J114" s="1" t="s">
        <v>25</v>
      </c>
      <c r="K114" s="1" t="n">
        <v>2024</v>
      </c>
      <c r="L114" s="1" t="s">
        <v>35</v>
      </c>
      <c r="M114" s="1" t="s">
        <v>99</v>
      </c>
    </row>
    <row r="115" customFormat="false" ht="15" hidden="false" customHeight="false" outlineLevel="0" collapsed="false">
      <c r="A115" s="1" t="s">
        <v>13</v>
      </c>
      <c r="C115" s="3" t="n">
        <v>45965.1572685185</v>
      </c>
      <c r="D115" s="1" t="s">
        <v>96</v>
      </c>
      <c r="E115" s="1" t="s">
        <v>202</v>
      </c>
      <c r="F115" s="1" t="s">
        <v>96</v>
      </c>
      <c r="G115" s="1" t="n">
        <v>1</v>
      </c>
      <c r="H115" s="1" t="n">
        <v>3</v>
      </c>
      <c r="I115" s="1" t="s">
        <v>203</v>
      </c>
      <c r="J115" s="1" t="s">
        <v>25</v>
      </c>
      <c r="K115" s="1" t="n">
        <v>2024</v>
      </c>
      <c r="L115" s="1" t="s">
        <v>35</v>
      </c>
      <c r="M115" s="1" t="s">
        <v>99</v>
      </c>
    </row>
    <row r="116" customFormat="false" ht="15" hidden="false" customHeight="false" outlineLevel="0" collapsed="false">
      <c r="A116" s="1" t="s">
        <v>13</v>
      </c>
      <c r="C116" s="3" t="n">
        <v>45965.1952662037</v>
      </c>
      <c r="D116" s="1" t="s">
        <v>96</v>
      </c>
      <c r="E116" s="1" t="s">
        <v>204</v>
      </c>
      <c r="F116" s="1" t="s">
        <v>96</v>
      </c>
      <c r="G116" s="1" t="n">
        <v>1</v>
      </c>
      <c r="H116" s="1" t="n">
        <v>4</v>
      </c>
      <c r="I116" s="1" t="s">
        <v>205</v>
      </c>
      <c r="J116" s="1" t="s">
        <v>25</v>
      </c>
      <c r="K116" s="1" t="n">
        <v>2024</v>
      </c>
      <c r="L116" s="1" t="s">
        <v>35</v>
      </c>
      <c r="M116" s="1" t="s">
        <v>99</v>
      </c>
    </row>
    <row r="117" customFormat="false" ht="15" hidden="false" customHeight="false" outlineLevel="0" collapsed="false">
      <c r="A117" s="1" t="s">
        <v>13</v>
      </c>
      <c r="C117" s="3" t="n">
        <v>45965.2334143519</v>
      </c>
      <c r="D117" s="1" t="s">
        <v>96</v>
      </c>
      <c r="E117" s="1" t="s">
        <v>97</v>
      </c>
      <c r="F117" s="1" t="s">
        <v>96</v>
      </c>
      <c r="G117" s="1" t="n">
        <v>1</v>
      </c>
      <c r="H117" s="1" t="n">
        <v>5</v>
      </c>
      <c r="I117" s="1" t="s">
        <v>98</v>
      </c>
      <c r="J117" s="1" t="s">
        <v>25</v>
      </c>
      <c r="K117" s="1" t="n">
        <v>2024</v>
      </c>
      <c r="L117" s="1" t="s">
        <v>35</v>
      </c>
      <c r="M117" s="1" t="s">
        <v>99</v>
      </c>
    </row>
    <row r="118" customFormat="false" ht="15" hidden="false" customHeight="false" outlineLevel="0" collapsed="false">
      <c r="A118" s="1" t="s">
        <v>13</v>
      </c>
      <c r="C118" s="3" t="n">
        <v>45965.2716203704</v>
      </c>
      <c r="D118" s="1" t="s">
        <v>14</v>
      </c>
      <c r="E118" s="1" t="s">
        <v>15</v>
      </c>
      <c r="F118" s="1" t="s">
        <v>14</v>
      </c>
      <c r="J118" s="1" t="s">
        <v>16</v>
      </c>
      <c r="K118" s="1" t="n">
        <v>2023</v>
      </c>
      <c r="L118" s="1" t="s">
        <v>17</v>
      </c>
      <c r="M118" s="1" t="s">
        <v>18</v>
      </c>
    </row>
    <row r="119" customFormat="false" ht="15" hidden="false" customHeight="false" outlineLevel="0" collapsed="false">
      <c r="A119" s="1" t="s">
        <v>13</v>
      </c>
      <c r="C119" s="3" t="n">
        <v>45965.334212963</v>
      </c>
      <c r="D119" s="1" t="s">
        <v>206</v>
      </c>
      <c r="E119" s="1" t="s">
        <v>207</v>
      </c>
      <c r="F119" s="1" t="s">
        <v>206</v>
      </c>
      <c r="J119" s="1" t="s">
        <v>16</v>
      </c>
      <c r="K119" s="1" t="n">
        <v>2024</v>
      </c>
      <c r="L119" s="1" t="s">
        <v>208</v>
      </c>
      <c r="M119" s="1" t="s">
        <v>49</v>
      </c>
    </row>
    <row r="120" customFormat="false" ht="15" hidden="false" customHeight="false" outlineLevel="0" collapsed="false">
      <c r="A120" s="1" t="s">
        <v>13</v>
      </c>
      <c r="C120" s="3" t="n">
        <v>45965.3482986111</v>
      </c>
      <c r="D120" s="1" t="s">
        <v>209</v>
      </c>
      <c r="E120" s="1" t="s">
        <v>210</v>
      </c>
      <c r="F120" s="1" t="s">
        <v>209</v>
      </c>
      <c r="J120" s="1" t="s">
        <v>16</v>
      </c>
      <c r="K120" s="1" t="n">
        <v>2025</v>
      </c>
      <c r="L120" s="1" t="s">
        <v>211</v>
      </c>
      <c r="M120" s="1" t="s">
        <v>49</v>
      </c>
    </row>
    <row r="121" customFormat="false" ht="15" hidden="false" customHeight="false" outlineLevel="0" collapsed="false">
      <c r="A121" s="1" t="s">
        <v>13</v>
      </c>
      <c r="C121" s="3" t="n">
        <v>45965.3625810185</v>
      </c>
      <c r="D121" s="1" t="s">
        <v>59</v>
      </c>
      <c r="E121" s="1" t="s">
        <v>141</v>
      </c>
      <c r="F121" s="1" t="s">
        <v>59</v>
      </c>
      <c r="G121" s="1" t="n">
        <v>6</v>
      </c>
      <c r="H121" s="1" t="n">
        <v>9</v>
      </c>
      <c r="I121" s="1" t="s">
        <v>142</v>
      </c>
      <c r="J121" s="1" t="s">
        <v>25</v>
      </c>
      <c r="K121" s="1" t="n">
        <v>2024</v>
      </c>
      <c r="L121" s="1" t="s">
        <v>62</v>
      </c>
      <c r="M121" s="1" t="s">
        <v>63</v>
      </c>
    </row>
    <row r="122" customFormat="false" ht="15" hidden="false" customHeight="false" outlineLevel="0" collapsed="false">
      <c r="A122" s="1" t="s">
        <v>13</v>
      </c>
      <c r="C122" s="3" t="n">
        <v>45965.3829282407</v>
      </c>
      <c r="D122" s="1" t="s">
        <v>32</v>
      </c>
      <c r="E122" s="1" t="s">
        <v>125</v>
      </c>
      <c r="F122" s="1" t="s">
        <v>32</v>
      </c>
      <c r="G122" s="1" t="n">
        <v>1</v>
      </c>
      <c r="H122" s="1" t="n">
        <v>2</v>
      </c>
      <c r="I122" s="1" t="s">
        <v>126</v>
      </c>
      <c r="J122" s="1" t="s">
        <v>25</v>
      </c>
      <c r="K122" s="1" t="n">
        <v>2024</v>
      </c>
      <c r="L122" s="1" t="s">
        <v>35</v>
      </c>
      <c r="M122" s="1" t="s">
        <v>36</v>
      </c>
    </row>
    <row r="123" customFormat="false" ht="15" hidden="false" customHeight="false" outlineLevel="0" collapsed="false">
      <c r="A123" s="1" t="s">
        <v>13</v>
      </c>
      <c r="C123" s="3" t="n">
        <v>45965.424837963</v>
      </c>
      <c r="D123" s="1" t="s">
        <v>143</v>
      </c>
      <c r="E123" s="1" t="s">
        <v>144</v>
      </c>
      <c r="F123" s="1" t="s">
        <v>143</v>
      </c>
      <c r="G123" s="1" t="n">
        <v>1</v>
      </c>
      <c r="H123" s="1" t="n">
        <v>1</v>
      </c>
      <c r="I123" s="1" t="s">
        <v>145</v>
      </c>
      <c r="J123" s="1" t="s">
        <v>25</v>
      </c>
      <c r="K123" s="1" t="n">
        <v>2022</v>
      </c>
      <c r="L123" s="1" t="s">
        <v>146</v>
      </c>
      <c r="M123" s="1" t="s">
        <v>147</v>
      </c>
    </row>
    <row r="124" customFormat="false" ht="15" hidden="false" customHeight="false" outlineLevel="0" collapsed="false">
      <c r="A124" s="1" t="s">
        <v>13</v>
      </c>
      <c r="C124" s="3" t="n">
        <v>45965.4326041667</v>
      </c>
      <c r="D124" s="1" t="s">
        <v>143</v>
      </c>
      <c r="E124" s="1" t="s">
        <v>148</v>
      </c>
      <c r="F124" s="1" t="s">
        <v>143</v>
      </c>
      <c r="G124" s="1" t="n">
        <v>1</v>
      </c>
      <c r="H124" s="1" t="n">
        <v>2</v>
      </c>
      <c r="I124" s="1" t="s">
        <v>149</v>
      </c>
      <c r="J124" s="1" t="s">
        <v>25</v>
      </c>
      <c r="K124" s="1" t="n">
        <v>2022</v>
      </c>
      <c r="L124" s="1" t="s">
        <v>146</v>
      </c>
      <c r="M124" s="1" t="s">
        <v>147</v>
      </c>
    </row>
    <row r="125" customFormat="false" ht="15" hidden="false" customHeight="false" outlineLevel="0" collapsed="false">
      <c r="A125" s="1" t="s">
        <v>13</v>
      </c>
      <c r="C125" s="3" t="n">
        <v>45965.4422800926</v>
      </c>
      <c r="D125" s="1" t="s">
        <v>50</v>
      </c>
      <c r="E125" s="1" t="s">
        <v>155</v>
      </c>
      <c r="F125" s="1" t="s">
        <v>50</v>
      </c>
      <c r="G125" s="1" t="n">
        <v>1</v>
      </c>
      <c r="H125" s="1" t="n">
        <v>4</v>
      </c>
      <c r="I125" s="1" t="s">
        <v>156</v>
      </c>
      <c r="J125" s="1" t="s">
        <v>25</v>
      </c>
      <c r="K125" s="1" t="n">
        <v>2023</v>
      </c>
      <c r="L125" s="1" t="s">
        <v>53</v>
      </c>
      <c r="M125" s="1" t="s">
        <v>54</v>
      </c>
    </row>
    <row r="126" customFormat="false" ht="15" hidden="false" customHeight="false" outlineLevel="0" collapsed="false">
      <c r="A126" s="1" t="s">
        <v>13</v>
      </c>
      <c r="C126" s="3" t="n">
        <v>45965.4608449074</v>
      </c>
      <c r="D126" s="1" t="s">
        <v>55</v>
      </c>
      <c r="E126" s="1" t="s">
        <v>56</v>
      </c>
      <c r="F126" s="1" t="s">
        <v>55</v>
      </c>
      <c r="G126" s="1" t="n">
        <v>1</v>
      </c>
      <c r="H126" s="1" t="n">
        <v>3</v>
      </c>
      <c r="I126" s="1" t="s">
        <v>28</v>
      </c>
      <c r="J126" s="1" t="s">
        <v>25</v>
      </c>
      <c r="K126" s="1" t="n">
        <v>2023</v>
      </c>
      <c r="L126" s="1" t="s">
        <v>57</v>
      </c>
      <c r="M126" s="1" t="s">
        <v>58</v>
      </c>
    </row>
    <row r="127" customFormat="false" ht="15" hidden="false" customHeight="false" outlineLevel="0" collapsed="false">
      <c r="A127" s="1" t="s">
        <v>13</v>
      </c>
      <c r="C127" s="3" t="n">
        <v>45965.4804050926</v>
      </c>
      <c r="D127" s="1" t="s">
        <v>64</v>
      </c>
      <c r="E127" s="1" t="s">
        <v>212</v>
      </c>
      <c r="F127" s="1" t="s">
        <v>64</v>
      </c>
      <c r="G127" s="1" t="n">
        <v>1</v>
      </c>
      <c r="H127" s="1" t="n">
        <v>12</v>
      </c>
      <c r="I127" s="1" t="s">
        <v>213</v>
      </c>
      <c r="J127" s="1" t="s">
        <v>25</v>
      </c>
      <c r="K127" s="1" t="n">
        <v>2023</v>
      </c>
      <c r="L127" s="1" t="s">
        <v>67</v>
      </c>
      <c r="M127" s="1" t="s">
        <v>68</v>
      </c>
    </row>
    <row r="128" customFormat="false" ht="15" hidden="false" customHeight="false" outlineLevel="0" collapsed="false">
      <c r="A128" s="1" t="s">
        <v>13</v>
      </c>
      <c r="C128" s="3" t="n">
        <v>45965.5011111111</v>
      </c>
      <c r="D128" s="1" t="s">
        <v>96</v>
      </c>
      <c r="E128" s="1" t="s">
        <v>97</v>
      </c>
      <c r="F128" s="1" t="s">
        <v>96</v>
      </c>
      <c r="G128" s="1" t="n">
        <v>1</v>
      </c>
      <c r="H128" s="1" t="n">
        <v>5</v>
      </c>
      <c r="I128" s="1" t="s">
        <v>98</v>
      </c>
      <c r="J128" s="1" t="s">
        <v>25</v>
      </c>
      <c r="K128" s="1" t="n">
        <v>2024</v>
      </c>
      <c r="L128" s="1" t="s">
        <v>35</v>
      </c>
      <c r="M128" s="1" t="s">
        <v>99</v>
      </c>
    </row>
    <row r="129" customFormat="false" ht="15" hidden="false" customHeight="false" outlineLevel="0" collapsed="false">
      <c r="A129" s="1" t="s">
        <v>13</v>
      </c>
      <c r="C129" s="3" t="n">
        <v>45965.5426736111</v>
      </c>
      <c r="D129" s="1" t="s">
        <v>71</v>
      </c>
      <c r="E129" s="1" t="s">
        <v>109</v>
      </c>
      <c r="F129" s="1" t="s">
        <v>71</v>
      </c>
      <c r="G129" s="1" t="n">
        <v>1</v>
      </c>
      <c r="H129" s="1" t="n">
        <v>4</v>
      </c>
      <c r="I129" s="1" t="s">
        <v>110</v>
      </c>
      <c r="J129" s="1" t="s">
        <v>25</v>
      </c>
      <c r="K129" s="1" t="n">
        <v>2024</v>
      </c>
      <c r="L129" s="1" t="s">
        <v>74</v>
      </c>
      <c r="M129" s="1" t="s">
        <v>75</v>
      </c>
    </row>
    <row r="130" customFormat="false" ht="15" hidden="false" customHeight="false" outlineLevel="0" collapsed="false">
      <c r="A130" s="1" t="s">
        <v>13</v>
      </c>
      <c r="C130" s="3" t="n">
        <v>45965.5634143519</v>
      </c>
      <c r="D130" s="1" t="s">
        <v>22</v>
      </c>
      <c r="E130" s="1" t="s">
        <v>23</v>
      </c>
      <c r="F130" s="1" t="s">
        <v>22</v>
      </c>
      <c r="G130" s="1" t="n">
        <v>1</v>
      </c>
      <c r="H130" s="1" t="n">
        <v>12</v>
      </c>
      <c r="I130" s="1" t="s">
        <v>214</v>
      </c>
      <c r="J130" s="1" t="s">
        <v>25</v>
      </c>
      <c r="K130" s="1" t="n">
        <v>2022</v>
      </c>
      <c r="L130" s="1" t="s">
        <v>26</v>
      </c>
      <c r="M130" s="1" t="s">
        <v>27</v>
      </c>
    </row>
    <row r="131" customFormat="false" ht="15" hidden="false" customHeight="false" outlineLevel="0" collapsed="false">
      <c r="A131" s="1" t="s">
        <v>13</v>
      </c>
      <c r="C131" s="3" t="n">
        <v>45965.5841666667</v>
      </c>
      <c r="D131" s="1" t="s">
        <v>32</v>
      </c>
      <c r="E131" s="1" t="s">
        <v>69</v>
      </c>
      <c r="F131" s="1" t="s">
        <v>32</v>
      </c>
      <c r="G131" s="1" t="n">
        <v>1</v>
      </c>
      <c r="H131" s="1" t="n">
        <v>1</v>
      </c>
      <c r="I131" s="1" t="s">
        <v>70</v>
      </c>
      <c r="J131" s="1" t="s">
        <v>25</v>
      </c>
      <c r="K131" s="1" t="n">
        <v>2024</v>
      </c>
      <c r="L131" s="1" t="s">
        <v>35</v>
      </c>
      <c r="M131" s="1" t="s">
        <v>36</v>
      </c>
    </row>
    <row r="132" customFormat="false" ht="15" hidden="false" customHeight="false" outlineLevel="0" collapsed="false">
      <c r="A132" s="1" t="s">
        <v>13</v>
      </c>
      <c r="C132" s="3" t="n">
        <v>45965.626087963</v>
      </c>
      <c r="D132" s="1" t="s">
        <v>19</v>
      </c>
      <c r="E132" s="1" t="s">
        <v>20</v>
      </c>
      <c r="F132" s="1" t="s">
        <v>19</v>
      </c>
      <c r="J132" s="1" t="s">
        <v>16</v>
      </c>
      <c r="K132" s="1" t="n">
        <v>2023</v>
      </c>
      <c r="L132" s="1" t="s">
        <v>21</v>
      </c>
      <c r="M132" s="1" t="s">
        <v>18</v>
      </c>
    </row>
    <row r="133" customFormat="false" ht="15" hidden="false" customHeight="false" outlineLevel="0" collapsed="false">
      <c r="A133" s="1" t="s">
        <v>13</v>
      </c>
      <c r="C133" s="3" t="n">
        <v>45965.6748032407</v>
      </c>
      <c r="D133" s="1" t="s">
        <v>215</v>
      </c>
      <c r="E133" s="1" t="s">
        <v>216</v>
      </c>
      <c r="F133" s="1" t="s">
        <v>215</v>
      </c>
      <c r="J133" s="1" t="s">
        <v>16</v>
      </c>
      <c r="K133" s="1" t="n">
        <v>2024</v>
      </c>
      <c r="L133" s="1" t="s">
        <v>122</v>
      </c>
      <c r="M133" s="1" t="s">
        <v>18</v>
      </c>
    </row>
    <row r="134" customFormat="false" ht="15" hidden="false" customHeight="false" outlineLevel="0" collapsed="false">
      <c r="A134" s="1" t="s">
        <v>13</v>
      </c>
      <c r="C134" s="3" t="n">
        <v>45965.7511342593</v>
      </c>
      <c r="D134" s="1" t="s">
        <v>55</v>
      </c>
      <c r="E134" s="1" t="s">
        <v>56</v>
      </c>
      <c r="F134" s="1" t="s">
        <v>55</v>
      </c>
      <c r="G134" s="1" t="n">
        <v>1</v>
      </c>
      <c r="H134" s="1" t="n">
        <v>7</v>
      </c>
      <c r="I134" s="1" t="s">
        <v>140</v>
      </c>
      <c r="J134" s="1" t="s">
        <v>25</v>
      </c>
      <c r="K134" s="1" t="n">
        <v>2023</v>
      </c>
      <c r="L134" s="1" t="s">
        <v>57</v>
      </c>
      <c r="M134" s="1" t="s">
        <v>58</v>
      </c>
    </row>
    <row r="135" customFormat="false" ht="15" hidden="false" customHeight="false" outlineLevel="0" collapsed="false">
      <c r="A135" s="1" t="s">
        <v>13</v>
      </c>
      <c r="C135" s="3" t="n">
        <v>45965.7720023148</v>
      </c>
      <c r="D135" s="1" t="s">
        <v>59</v>
      </c>
      <c r="E135" s="1" t="s">
        <v>217</v>
      </c>
      <c r="F135" s="1" t="s">
        <v>59</v>
      </c>
      <c r="G135" s="1" t="n">
        <v>6</v>
      </c>
      <c r="H135" s="1" t="n">
        <v>7</v>
      </c>
      <c r="I135" s="1" t="s">
        <v>218</v>
      </c>
      <c r="J135" s="1" t="s">
        <v>25</v>
      </c>
      <c r="K135" s="1" t="n">
        <v>2024</v>
      </c>
      <c r="L135" s="1" t="s">
        <v>62</v>
      </c>
      <c r="M135" s="1" t="s">
        <v>63</v>
      </c>
    </row>
    <row r="136" customFormat="false" ht="15" hidden="false" customHeight="false" outlineLevel="0" collapsed="false">
      <c r="A136" s="1" t="s">
        <v>13</v>
      </c>
      <c r="C136" s="3" t="n">
        <v>45965.792974537</v>
      </c>
      <c r="D136" s="1" t="s">
        <v>22</v>
      </c>
      <c r="E136" s="1" t="s">
        <v>23</v>
      </c>
      <c r="F136" s="1" t="s">
        <v>22</v>
      </c>
      <c r="G136" s="1" t="n">
        <v>1</v>
      </c>
      <c r="H136" s="1" t="n">
        <v>10</v>
      </c>
      <c r="I136" s="1" t="s">
        <v>219</v>
      </c>
      <c r="J136" s="1" t="s">
        <v>25</v>
      </c>
      <c r="K136" s="1" t="n">
        <v>2022</v>
      </c>
      <c r="L136" s="1" t="s">
        <v>26</v>
      </c>
      <c r="M136" s="1" t="s">
        <v>27</v>
      </c>
    </row>
    <row r="137" customFormat="false" ht="15" hidden="false" customHeight="false" outlineLevel="0" collapsed="false">
      <c r="A137" s="1" t="s">
        <v>13</v>
      </c>
      <c r="C137" s="3" t="n">
        <v>45965.8135532407</v>
      </c>
      <c r="D137" s="1" t="s">
        <v>163</v>
      </c>
      <c r="E137" s="1" t="s">
        <v>164</v>
      </c>
      <c r="F137" s="1" t="s">
        <v>163</v>
      </c>
      <c r="J137" s="1" t="s">
        <v>16</v>
      </c>
      <c r="K137" s="1" t="n">
        <v>2022</v>
      </c>
      <c r="L137" s="1" t="s">
        <v>165</v>
      </c>
      <c r="M137" s="1" t="s">
        <v>166</v>
      </c>
    </row>
    <row r="138" customFormat="false" ht="15" hidden="false" customHeight="false" outlineLevel="0" collapsed="false">
      <c r="A138" s="1" t="s">
        <v>13</v>
      </c>
      <c r="C138" s="3" t="n">
        <v>45965.8342708333</v>
      </c>
      <c r="D138" s="1" t="s">
        <v>71</v>
      </c>
      <c r="E138" s="1" t="s">
        <v>105</v>
      </c>
      <c r="F138" s="1" t="s">
        <v>71</v>
      </c>
      <c r="G138" s="1" t="n">
        <v>1</v>
      </c>
      <c r="H138" s="1" t="n">
        <v>1</v>
      </c>
      <c r="I138" s="1" t="s">
        <v>106</v>
      </c>
      <c r="J138" s="1" t="s">
        <v>25</v>
      </c>
      <c r="K138" s="1" t="n">
        <v>2024</v>
      </c>
      <c r="L138" s="1" t="s">
        <v>74</v>
      </c>
      <c r="M138" s="1" t="s">
        <v>75</v>
      </c>
    </row>
    <row r="139" customFormat="false" ht="15" hidden="false" customHeight="false" outlineLevel="0" collapsed="false">
      <c r="A139" s="1" t="s">
        <v>13</v>
      </c>
      <c r="C139" s="3" t="n">
        <v>45965.8552083333</v>
      </c>
      <c r="D139" s="1" t="s">
        <v>71</v>
      </c>
      <c r="E139" s="1" t="s">
        <v>109</v>
      </c>
      <c r="F139" s="1" t="s">
        <v>71</v>
      </c>
      <c r="G139" s="1" t="n">
        <v>1</v>
      </c>
      <c r="H139" s="1" t="n">
        <v>4</v>
      </c>
      <c r="I139" s="1" t="s">
        <v>110</v>
      </c>
      <c r="J139" s="1" t="s">
        <v>25</v>
      </c>
      <c r="K139" s="1" t="n">
        <v>2024</v>
      </c>
      <c r="L139" s="1" t="s">
        <v>74</v>
      </c>
      <c r="M139" s="1" t="s">
        <v>75</v>
      </c>
    </row>
    <row r="140" customFormat="false" ht="15" hidden="false" customHeight="false" outlineLevel="0" collapsed="false">
      <c r="A140" s="1" t="s">
        <v>13</v>
      </c>
      <c r="C140" s="3" t="n">
        <v>45965.8757986111</v>
      </c>
      <c r="D140" s="1" t="s">
        <v>64</v>
      </c>
      <c r="E140" s="1" t="s">
        <v>150</v>
      </c>
      <c r="F140" s="1" t="s">
        <v>64</v>
      </c>
      <c r="G140" s="1" t="n">
        <v>1</v>
      </c>
      <c r="H140" s="1" t="n">
        <v>5</v>
      </c>
      <c r="I140" s="1" t="s">
        <v>151</v>
      </c>
      <c r="J140" s="1" t="s">
        <v>25</v>
      </c>
      <c r="K140" s="1" t="n">
        <v>2023</v>
      </c>
      <c r="L140" s="1" t="s">
        <v>67</v>
      </c>
      <c r="M140" s="1" t="s">
        <v>68</v>
      </c>
    </row>
    <row r="141" customFormat="false" ht="15" hidden="false" customHeight="false" outlineLevel="0" collapsed="false">
      <c r="A141" s="1" t="s">
        <v>13</v>
      </c>
      <c r="C141" s="3" t="n">
        <v>45965.8967708333</v>
      </c>
      <c r="D141" s="1" t="s">
        <v>50</v>
      </c>
      <c r="E141" s="1" t="s">
        <v>51</v>
      </c>
      <c r="F141" s="1" t="s">
        <v>50</v>
      </c>
      <c r="G141" s="1" t="n">
        <v>1</v>
      </c>
      <c r="H141" s="1" t="n">
        <v>5</v>
      </c>
      <c r="I141" s="1" t="s">
        <v>52</v>
      </c>
      <c r="J141" s="1" t="s">
        <v>25</v>
      </c>
      <c r="K141" s="1" t="n">
        <v>2023</v>
      </c>
      <c r="L141" s="1" t="s">
        <v>53</v>
      </c>
      <c r="M141" s="1" t="s">
        <v>54</v>
      </c>
    </row>
    <row r="142" customFormat="false" ht="15" hidden="false" customHeight="false" outlineLevel="0" collapsed="false">
      <c r="A142" s="1" t="s">
        <v>13</v>
      </c>
      <c r="C142" s="3" t="n">
        <v>45965.9176736111</v>
      </c>
      <c r="D142" s="1" t="s">
        <v>32</v>
      </c>
      <c r="E142" s="1" t="s">
        <v>125</v>
      </c>
      <c r="F142" s="1" t="s">
        <v>32</v>
      </c>
      <c r="G142" s="1" t="n">
        <v>1</v>
      </c>
      <c r="H142" s="1" t="n">
        <v>2</v>
      </c>
      <c r="I142" s="1" t="s">
        <v>126</v>
      </c>
      <c r="J142" s="1" t="s">
        <v>25</v>
      </c>
      <c r="K142" s="1" t="n">
        <v>2024</v>
      </c>
      <c r="L142" s="1" t="s">
        <v>35</v>
      </c>
      <c r="M142" s="1" t="s">
        <v>36</v>
      </c>
    </row>
    <row r="143" customFormat="false" ht="15" hidden="false" customHeight="false" outlineLevel="0" collapsed="false">
      <c r="A143" s="1" t="s">
        <v>13</v>
      </c>
      <c r="C143" s="3" t="n">
        <v>45965.9595833333</v>
      </c>
      <c r="D143" s="1" t="s">
        <v>96</v>
      </c>
      <c r="E143" s="1" t="s">
        <v>97</v>
      </c>
      <c r="F143" s="1" t="s">
        <v>96</v>
      </c>
      <c r="G143" s="1" t="n">
        <v>1</v>
      </c>
      <c r="H143" s="1" t="n">
        <v>5</v>
      </c>
      <c r="I143" s="1" t="s">
        <v>98</v>
      </c>
      <c r="J143" s="1" t="s">
        <v>25</v>
      </c>
      <c r="K143" s="1" t="n">
        <v>2024</v>
      </c>
      <c r="L143" s="1" t="s">
        <v>35</v>
      </c>
      <c r="M143" s="1" t="s">
        <v>99</v>
      </c>
    </row>
    <row r="144" customFormat="false" ht="15" hidden="false" customHeight="false" outlineLevel="0" collapsed="false">
      <c r="A144" s="1" t="s">
        <v>13</v>
      </c>
      <c r="C144" s="3" t="n">
        <v>45966.0009375</v>
      </c>
      <c r="D144" s="1" t="s">
        <v>143</v>
      </c>
      <c r="E144" s="1" t="s">
        <v>144</v>
      </c>
      <c r="F144" s="1" t="s">
        <v>143</v>
      </c>
      <c r="G144" s="1" t="n">
        <v>1</v>
      </c>
      <c r="H144" s="1" t="n">
        <v>1</v>
      </c>
      <c r="I144" s="1" t="s">
        <v>145</v>
      </c>
      <c r="J144" s="1" t="s">
        <v>25</v>
      </c>
      <c r="K144" s="1" t="n">
        <v>2022</v>
      </c>
      <c r="L144" s="1" t="s">
        <v>146</v>
      </c>
      <c r="M144" s="1" t="s">
        <v>147</v>
      </c>
    </row>
    <row r="145" customFormat="false" ht="15" hidden="false" customHeight="false" outlineLevel="0" collapsed="false">
      <c r="A145" s="1" t="s">
        <v>13</v>
      </c>
      <c r="C145" s="3" t="n">
        <v>45966.0086921296</v>
      </c>
      <c r="D145" s="1" t="s">
        <v>143</v>
      </c>
      <c r="E145" s="1" t="s">
        <v>148</v>
      </c>
      <c r="F145" s="1" t="s">
        <v>143</v>
      </c>
      <c r="G145" s="1" t="n">
        <v>1</v>
      </c>
      <c r="H145" s="1" t="n">
        <v>2</v>
      </c>
      <c r="I145" s="1" t="s">
        <v>149</v>
      </c>
      <c r="J145" s="1" t="s">
        <v>25</v>
      </c>
      <c r="K145" s="1" t="n">
        <v>2022</v>
      </c>
      <c r="L145" s="1" t="s">
        <v>146</v>
      </c>
      <c r="M145" s="1" t="s">
        <v>147</v>
      </c>
    </row>
    <row r="146" customFormat="false" ht="15" hidden="false" customHeight="false" outlineLevel="0" collapsed="false">
      <c r="A146" s="1" t="s">
        <v>13</v>
      </c>
      <c r="C146" s="3" t="n">
        <v>45966.0183796296</v>
      </c>
      <c r="D146" s="1" t="s">
        <v>143</v>
      </c>
      <c r="E146" s="1" t="s">
        <v>180</v>
      </c>
      <c r="F146" s="1" t="s">
        <v>143</v>
      </c>
      <c r="G146" s="1" t="n">
        <v>1</v>
      </c>
      <c r="H146" s="1" t="n">
        <v>3</v>
      </c>
      <c r="I146" s="1" t="s">
        <v>181</v>
      </c>
      <c r="J146" s="1" t="s">
        <v>25</v>
      </c>
      <c r="K146" s="1" t="n">
        <v>2022</v>
      </c>
      <c r="L146" s="1" t="s">
        <v>146</v>
      </c>
      <c r="M146" s="1" t="s">
        <v>147</v>
      </c>
    </row>
    <row r="147" customFormat="false" ht="15" hidden="false" customHeight="false" outlineLevel="0" collapsed="false">
      <c r="A147" s="1" t="s">
        <v>13</v>
      </c>
      <c r="C147" s="3" t="n">
        <v>45966.0286458333</v>
      </c>
      <c r="D147" s="1" t="s">
        <v>143</v>
      </c>
      <c r="E147" s="1" t="s">
        <v>182</v>
      </c>
      <c r="F147" s="1" t="s">
        <v>143</v>
      </c>
      <c r="G147" s="1" t="n">
        <v>1</v>
      </c>
      <c r="H147" s="1" t="n">
        <v>4</v>
      </c>
      <c r="I147" s="1" t="s">
        <v>183</v>
      </c>
      <c r="J147" s="1" t="s">
        <v>25</v>
      </c>
      <c r="K147" s="1" t="n">
        <v>2022</v>
      </c>
      <c r="L147" s="1" t="s">
        <v>146</v>
      </c>
      <c r="M147" s="1" t="s">
        <v>147</v>
      </c>
    </row>
    <row r="148" customFormat="false" ht="15" hidden="false" customHeight="false" outlineLevel="0" collapsed="false">
      <c r="A148" s="1" t="s">
        <v>13</v>
      </c>
      <c r="C148" s="3" t="n">
        <v>45966.0393287037</v>
      </c>
      <c r="D148" s="1" t="s">
        <v>143</v>
      </c>
      <c r="E148" s="1" t="s">
        <v>192</v>
      </c>
      <c r="F148" s="1" t="s">
        <v>143</v>
      </c>
      <c r="G148" s="1" t="n">
        <v>1</v>
      </c>
      <c r="H148" s="1" t="n">
        <v>5</v>
      </c>
      <c r="I148" s="1" t="s">
        <v>193</v>
      </c>
      <c r="J148" s="1" t="s">
        <v>25</v>
      </c>
      <c r="K148" s="1" t="n">
        <v>2022</v>
      </c>
      <c r="L148" s="1" t="s">
        <v>146</v>
      </c>
      <c r="M148" s="1" t="s">
        <v>147</v>
      </c>
    </row>
    <row r="149" customFormat="false" ht="15" hidden="false" customHeight="false" outlineLevel="0" collapsed="false">
      <c r="A149" s="1" t="s">
        <v>13</v>
      </c>
      <c r="C149" s="3" t="n">
        <v>45966.0498263889</v>
      </c>
      <c r="D149" s="1" t="s">
        <v>143</v>
      </c>
      <c r="E149" s="1" t="s">
        <v>194</v>
      </c>
      <c r="F149" s="1" t="s">
        <v>143</v>
      </c>
      <c r="G149" s="1" t="n">
        <v>1</v>
      </c>
      <c r="H149" s="1" t="n">
        <v>6</v>
      </c>
      <c r="I149" s="1" t="s">
        <v>195</v>
      </c>
      <c r="J149" s="1" t="s">
        <v>25</v>
      </c>
      <c r="K149" s="1" t="n">
        <v>2022</v>
      </c>
      <c r="L149" s="1" t="s">
        <v>146</v>
      </c>
      <c r="M149" s="1" t="s">
        <v>147</v>
      </c>
    </row>
    <row r="150" customFormat="false" ht="15" hidden="false" customHeight="false" outlineLevel="0" collapsed="false">
      <c r="A150" s="1" t="s">
        <v>13</v>
      </c>
      <c r="C150" s="3" t="n">
        <v>45966.0597453704</v>
      </c>
      <c r="D150" s="1" t="s">
        <v>143</v>
      </c>
      <c r="E150" s="1" t="s">
        <v>196</v>
      </c>
      <c r="F150" s="1" t="s">
        <v>143</v>
      </c>
      <c r="G150" s="1" t="n">
        <v>1</v>
      </c>
      <c r="H150" s="1" t="n">
        <v>7</v>
      </c>
      <c r="I150" s="1" t="s">
        <v>197</v>
      </c>
      <c r="J150" s="1" t="s">
        <v>25</v>
      </c>
      <c r="K150" s="1" t="n">
        <v>2022</v>
      </c>
      <c r="L150" s="1" t="s">
        <v>146</v>
      </c>
      <c r="M150" s="1" t="s">
        <v>147</v>
      </c>
    </row>
    <row r="151" customFormat="false" ht="15" hidden="false" customHeight="false" outlineLevel="0" collapsed="false">
      <c r="A151" s="1" t="s">
        <v>13</v>
      </c>
      <c r="C151" s="3" t="n">
        <v>45966.0698842593</v>
      </c>
      <c r="D151" s="1" t="s">
        <v>143</v>
      </c>
      <c r="E151" s="1" t="s">
        <v>198</v>
      </c>
      <c r="F151" s="1" t="s">
        <v>143</v>
      </c>
      <c r="G151" s="1" t="n">
        <v>1</v>
      </c>
      <c r="H151" s="1" t="n">
        <v>8</v>
      </c>
      <c r="I151" s="1" t="s">
        <v>199</v>
      </c>
      <c r="J151" s="1" t="s">
        <v>25</v>
      </c>
      <c r="K151" s="1" t="n">
        <v>2022</v>
      </c>
      <c r="L151" s="1" t="s">
        <v>146</v>
      </c>
      <c r="M151" s="1" t="s">
        <v>147</v>
      </c>
    </row>
    <row r="152" customFormat="false" ht="15" hidden="false" customHeight="false" outlineLevel="0" collapsed="false">
      <c r="A152" s="1" t="s">
        <v>13</v>
      </c>
      <c r="C152" s="3" t="n">
        <v>45966.0802546296</v>
      </c>
      <c r="D152" s="1" t="s">
        <v>79</v>
      </c>
      <c r="E152" s="1" t="s">
        <v>80</v>
      </c>
      <c r="F152" s="1" t="s">
        <v>79</v>
      </c>
      <c r="G152" s="1" t="n">
        <v>1</v>
      </c>
      <c r="H152" s="1" t="n">
        <v>1</v>
      </c>
      <c r="I152" s="1" t="s">
        <v>81</v>
      </c>
      <c r="J152" s="1" t="s">
        <v>25</v>
      </c>
      <c r="K152" s="1" t="n">
        <v>2013</v>
      </c>
      <c r="L152" s="1" t="s">
        <v>82</v>
      </c>
      <c r="M152" s="1" t="s">
        <v>83</v>
      </c>
    </row>
    <row r="153" customFormat="false" ht="15" hidden="false" customHeight="false" outlineLevel="0" collapsed="false">
      <c r="A153" s="1" t="s">
        <v>13</v>
      </c>
      <c r="C153" s="3" t="n">
        <v>45966.1010532407</v>
      </c>
      <c r="D153" s="1" t="s">
        <v>79</v>
      </c>
      <c r="E153" s="1" t="s">
        <v>111</v>
      </c>
      <c r="F153" s="1" t="s">
        <v>79</v>
      </c>
      <c r="G153" s="1" t="n">
        <v>1</v>
      </c>
      <c r="H153" s="1" t="n">
        <v>2</v>
      </c>
      <c r="I153" s="1" t="s">
        <v>112</v>
      </c>
      <c r="J153" s="1" t="s">
        <v>25</v>
      </c>
      <c r="K153" s="1" t="n">
        <v>2013</v>
      </c>
      <c r="L153" s="1" t="s">
        <v>82</v>
      </c>
      <c r="M153" s="1" t="s">
        <v>83</v>
      </c>
    </row>
    <row r="154" customFormat="false" ht="15" hidden="false" customHeight="false" outlineLevel="0" collapsed="false">
      <c r="A154" s="1" t="s">
        <v>13</v>
      </c>
      <c r="C154" s="3" t="n">
        <v>45966.1183564815</v>
      </c>
      <c r="D154" s="1" t="s">
        <v>79</v>
      </c>
      <c r="E154" s="1" t="s">
        <v>113</v>
      </c>
      <c r="F154" s="1" t="s">
        <v>79</v>
      </c>
      <c r="G154" s="1" t="n">
        <v>1</v>
      </c>
      <c r="H154" s="1" t="n">
        <v>3</v>
      </c>
      <c r="I154" s="1" t="s">
        <v>114</v>
      </c>
      <c r="J154" s="1" t="s">
        <v>25</v>
      </c>
      <c r="K154" s="1" t="n">
        <v>2013</v>
      </c>
      <c r="L154" s="1" t="s">
        <v>82</v>
      </c>
      <c r="M154" s="1" t="s">
        <v>83</v>
      </c>
    </row>
    <row r="155" customFormat="false" ht="15" hidden="false" customHeight="false" outlineLevel="0" collapsed="false">
      <c r="A155" s="1" t="s">
        <v>13</v>
      </c>
      <c r="C155" s="3" t="n">
        <v>45966.1363310185</v>
      </c>
      <c r="D155" s="1" t="s">
        <v>79</v>
      </c>
      <c r="E155" s="1" t="s">
        <v>115</v>
      </c>
      <c r="F155" s="1" t="s">
        <v>79</v>
      </c>
      <c r="G155" s="1" t="n">
        <v>1</v>
      </c>
      <c r="H155" s="1" t="n">
        <v>4</v>
      </c>
      <c r="I155" s="1" t="s">
        <v>116</v>
      </c>
      <c r="J155" s="1" t="s">
        <v>25</v>
      </c>
      <c r="K155" s="1" t="n">
        <v>2013</v>
      </c>
      <c r="L155" s="1" t="s">
        <v>82</v>
      </c>
      <c r="M155" s="1" t="s">
        <v>83</v>
      </c>
    </row>
    <row r="156" customFormat="false" ht="15" hidden="false" customHeight="false" outlineLevel="0" collapsed="false">
      <c r="A156" s="1" t="s">
        <v>13</v>
      </c>
      <c r="C156" s="3" t="n">
        <v>45966.1565046296</v>
      </c>
      <c r="D156" s="1" t="s">
        <v>220</v>
      </c>
      <c r="E156" s="1" t="s">
        <v>221</v>
      </c>
      <c r="F156" s="1" t="s">
        <v>220</v>
      </c>
      <c r="J156" s="1" t="s">
        <v>16</v>
      </c>
      <c r="K156" s="1" t="n">
        <v>2023</v>
      </c>
      <c r="L156" s="1" t="s">
        <v>222</v>
      </c>
      <c r="M156" s="1" t="s">
        <v>18</v>
      </c>
    </row>
    <row r="157" customFormat="false" ht="15" hidden="false" customHeight="false" outlineLevel="0" collapsed="false">
      <c r="A157" s="1" t="s">
        <v>13</v>
      </c>
      <c r="C157" s="3" t="n">
        <v>45966.2190972222</v>
      </c>
      <c r="D157" s="1" t="s">
        <v>102</v>
      </c>
      <c r="E157" s="1" t="s">
        <v>103</v>
      </c>
      <c r="F157" s="1" t="s">
        <v>102</v>
      </c>
      <c r="J157" s="1" t="s">
        <v>16</v>
      </c>
      <c r="K157" s="1" t="n">
        <v>2023</v>
      </c>
      <c r="L157" s="1" t="s">
        <v>104</v>
      </c>
      <c r="M157" s="1" t="s">
        <v>18</v>
      </c>
    </row>
    <row r="158" customFormat="false" ht="15" hidden="false" customHeight="false" outlineLevel="0" collapsed="false">
      <c r="A158" s="1" t="s">
        <v>13</v>
      </c>
      <c r="C158" s="3" t="n">
        <v>45966.2746064815</v>
      </c>
      <c r="D158" s="1" t="s">
        <v>84</v>
      </c>
      <c r="E158" s="1" t="s">
        <v>85</v>
      </c>
      <c r="F158" s="1" t="s">
        <v>84</v>
      </c>
      <c r="J158" s="1" t="s">
        <v>16</v>
      </c>
      <c r="K158" s="1" t="n">
        <v>2023</v>
      </c>
      <c r="L158" s="1" t="s">
        <v>86</v>
      </c>
      <c r="M158" s="1" t="s">
        <v>18</v>
      </c>
    </row>
    <row r="159" customFormat="false" ht="15" hidden="false" customHeight="false" outlineLevel="0" collapsed="false">
      <c r="A159" s="1" t="s">
        <v>13</v>
      </c>
      <c r="C159" s="3" t="n">
        <v>45966.326875</v>
      </c>
      <c r="D159" s="1" t="s">
        <v>223</v>
      </c>
      <c r="E159" s="1" t="s">
        <v>224</v>
      </c>
      <c r="F159" s="1" t="s">
        <v>223</v>
      </c>
      <c r="J159" s="1" t="s">
        <v>16</v>
      </c>
      <c r="K159" s="1" t="n">
        <v>2021</v>
      </c>
      <c r="L159" s="1" t="s">
        <v>225</v>
      </c>
      <c r="M159" s="1" t="s">
        <v>49</v>
      </c>
    </row>
    <row r="160" customFormat="false" ht="15" hidden="false" customHeight="false" outlineLevel="0" collapsed="false">
      <c r="A160" s="1" t="s">
        <v>13</v>
      </c>
      <c r="C160" s="3" t="n">
        <v>45966.3543518519</v>
      </c>
      <c r="D160" s="1" t="s">
        <v>50</v>
      </c>
      <c r="E160" s="1" t="s">
        <v>153</v>
      </c>
      <c r="F160" s="1" t="s">
        <v>50</v>
      </c>
      <c r="G160" s="1" t="n">
        <v>1</v>
      </c>
      <c r="H160" s="1" t="n">
        <v>1</v>
      </c>
      <c r="I160" s="1" t="s">
        <v>154</v>
      </c>
      <c r="J160" s="1" t="s">
        <v>25</v>
      </c>
      <c r="K160" s="1" t="n">
        <v>2023</v>
      </c>
      <c r="L160" s="1" t="s">
        <v>53</v>
      </c>
      <c r="M160" s="1" t="s">
        <v>54</v>
      </c>
    </row>
    <row r="161" customFormat="false" ht="15" hidden="false" customHeight="false" outlineLevel="0" collapsed="false">
      <c r="A161" s="1" t="s">
        <v>13</v>
      </c>
      <c r="C161" s="3" t="n">
        <v>45966.3752199074</v>
      </c>
      <c r="D161" s="1" t="s">
        <v>59</v>
      </c>
      <c r="E161" s="1" t="s">
        <v>226</v>
      </c>
      <c r="F161" s="1" t="s">
        <v>59</v>
      </c>
      <c r="G161" s="1" t="n">
        <v>6</v>
      </c>
      <c r="H161" s="1" t="n">
        <v>12</v>
      </c>
      <c r="I161" s="1" t="s">
        <v>227</v>
      </c>
      <c r="J161" s="1" t="s">
        <v>25</v>
      </c>
      <c r="K161" s="1" t="n">
        <v>2024</v>
      </c>
      <c r="L161" s="1" t="s">
        <v>62</v>
      </c>
      <c r="M161" s="1" t="s">
        <v>63</v>
      </c>
    </row>
    <row r="162" customFormat="false" ht="15" hidden="false" customHeight="false" outlineLevel="0" collapsed="false">
      <c r="A162" s="1" t="s">
        <v>13</v>
      </c>
      <c r="C162" s="3" t="n">
        <v>45966.3961689815</v>
      </c>
      <c r="D162" s="1" t="s">
        <v>64</v>
      </c>
      <c r="E162" s="1" t="s">
        <v>100</v>
      </c>
      <c r="F162" s="1" t="s">
        <v>64</v>
      </c>
      <c r="G162" s="1" t="n">
        <v>1</v>
      </c>
      <c r="H162" s="1" t="n">
        <v>13</v>
      </c>
      <c r="I162" s="1" t="s">
        <v>101</v>
      </c>
      <c r="J162" s="1" t="s">
        <v>25</v>
      </c>
      <c r="K162" s="1" t="n">
        <v>2023</v>
      </c>
      <c r="L162" s="1" t="s">
        <v>67</v>
      </c>
      <c r="M162" s="1" t="s">
        <v>68</v>
      </c>
    </row>
    <row r="163" customFormat="false" ht="15" hidden="false" customHeight="false" outlineLevel="0" collapsed="false">
      <c r="A163" s="1" t="s">
        <v>13</v>
      </c>
      <c r="C163" s="3" t="n">
        <v>45966.4169212963</v>
      </c>
      <c r="D163" s="1" t="s">
        <v>71</v>
      </c>
      <c r="E163" s="1" t="s">
        <v>109</v>
      </c>
      <c r="F163" s="1" t="s">
        <v>71</v>
      </c>
      <c r="G163" s="1" t="n">
        <v>1</v>
      </c>
      <c r="H163" s="1" t="n">
        <v>4</v>
      </c>
      <c r="I163" s="1" t="s">
        <v>110</v>
      </c>
      <c r="J163" s="1" t="s">
        <v>25</v>
      </c>
      <c r="K163" s="1" t="n">
        <v>2024</v>
      </c>
      <c r="L163" s="1" t="s">
        <v>74</v>
      </c>
      <c r="M163" s="1" t="s">
        <v>75</v>
      </c>
    </row>
    <row r="164" customFormat="false" ht="15" hidden="false" customHeight="false" outlineLevel="0" collapsed="false">
      <c r="A164" s="1" t="s">
        <v>13</v>
      </c>
      <c r="C164" s="3" t="n">
        <v>45966.4378356482</v>
      </c>
      <c r="D164" s="1" t="s">
        <v>32</v>
      </c>
      <c r="E164" s="1" t="s">
        <v>125</v>
      </c>
      <c r="F164" s="1" t="s">
        <v>32</v>
      </c>
      <c r="G164" s="1" t="n">
        <v>1</v>
      </c>
      <c r="H164" s="1" t="n">
        <v>2</v>
      </c>
      <c r="I164" s="1" t="s">
        <v>126</v>
      </c>
      <c r="J164" s="1" t="s">
        <v>25</v>
      </c>
      <c r="K164" s="1" t="n">
        <v>2024</v>
      </c>
      <c r="L164" s="1" t="s">
        <v>35</v>
      </c>
      <c r="M164" s="1" t="s">
        <v>36</v>
      </c>
    </row>
    <row r="165" customFormat="false" ht="15" hidden="false" customHeight="false" outlineLevel="0" collapsed="false">
      <c r="A165" s="1" t="s">
        <v>13</v>
      </c>
      <c r="C165" s="3" t="n">
        <v>45966.4797569444</v>
      </c>
      <c r="D165" s="1" t="s">
        <v>127</v>
      </c>
      <c r="E165" s="1" t="s">
        <v>228</v>
      </c>
      <c r="F165" s="1" t="s">
        <v>127</v>
      </c>
      <c r="G165" s="1" t="n">
        <v>1</v>
      </c>
      <c r="H165" s="1" t="n">
        <v>6</v>
      </c>
      <c r="I165" s="1" t="s">
        <v>229</v>
      </c>
      <c r="J165" s="1" t="s">
        <v>25</v>
      </c>
      <c r="K165" s="1" t="n">
        <v>2014</v>
      </c>
      <c r="L165" s="1" t="s">
        <v>130</v>
      </c>
      <c r="M165" s="1" t="s">
        <v>131</v>
      </c>
    </row>
    <row r="166" customFormat="false" ht="15" hidden="false" customHeight="false" outlineLevel="0" collapsed="false">
      <c r="A166" s="1" t="s">
        <v>13</v>
      </c>
      <c r="C166" s="3" t="n">
        <v>45966.5002199074</v>
      </c>
      <c r="D166" s="1" t="s">
        <v>55</v>
      </c>
      <c r="E166" s="1" t="s">
        <v>56</v>
      </c>
      <c r="F166" s="1" t="s">
        <v>55</v>
      </c>
      <c r="G166" s="1" t="n">
        <v>1</v>
      </c>
      <c r="H166" s="1" t="n">
        <v>4</v>
      </c>
      <c r="I166" s="1" t="s">
        <v>29</v>
      </c>
      <c r="J166" s="1" t="s">
        <v>25</v>
      </c>
      <c r="K166" s="1" t="n">
        <v>2023</v>
      </c>
      <c r="L166" s="1" t="s">
        <v>57</v>
      </c>
      <c r="M166" s="1" t="s">
        <v>58</v>
      </c>
    </row>
    <row r="167" customFormat="false" ht="15" hidden="false" customHeight="false" outlineLevel="0" collapsed="false">
      <c r="A167" s="1" t="s">
        <v>13</v>
      </c>
      <c r="C167" s="3" t="n">
        <v>45966.5212847222</v>
      </c>
      <c r="D167" s="1" t="s">
        <v>96</v>
      </c>
      <c r="E167" s="1" t="s">
        <v>178</v>
      </c>
      <c r="F167" s="1" t="s">
        <v>96</v>
      </c>
      <c r="G167" s="1" t="n">
        <v>1</v>
      </c>
      <c r="H167" s="1" t="n">
        <v>1</v>
      </c>
      <c r="I167" s="1" t="s">
        <v>179</v>
      </c>
      <c r="J167" s="1" t="s">
        <v>25</v>
      </c>
      <c r="K167" s="1" t="n">
        <v>2024</v>
      </c>
      <c r="L167" s="1" t="s">
        <v>35</v>
      </c>
      <c r="M167" s="1" t="s">
        <v>99</v>
      </c>
    </row>
    <row r="168" customFormat="false" ht="15" hidden="false" customHeight="false" outlineLevel="0" collapsed="false">
      <c r="A168" s="1" t="s">
        <v>13</v>
      </c>
      <c r="C168" s="3" t="n">
        <v>45966.5628587963</v>
      </c>
      <c r="D168" s="1" t="s">
        <v>22</v>
      </c>
      <c r="E168" s="1" t="s">
        <v>23</v>
      </c>
      <c r="F168" s="1" t="s">
        <v>22</v>
      </c>
      <c r="G168" s="1" t="n">
        <v>1</v>
      </c>
      <c r="H168" s="1" t="n">
        <v>13</v>
      </c>
      <c r="I168" s="1" t="s">
        <v>230</v>
      </c>
      <c r="J168" s="1" t="s">
        <v>25</v>
      </c>
      <c r="K168" s="1" t="n">
        <v>2022</v>
      </c>
      <c r="L168" s="1" t="s">
        <v>26</v>
      </c>
      <c r="M168" s="1" t="s">
        <v>27</v>
      </c>
    </row>
    <row r="169" customFormat="false" ht="15" hidden="false" customHeight="false" outlineLevel="0" collapsed="false">
      <c r="A169" s="1" t="s">
        <v>13</v>
      </c>
      <c r="C169" s="3" t="n">
        <v>45966.5836342593</v>
      </c>
      <c r="D169" s="1" t="s">
        <v>59</v>
      </c>
      <c r="E169" s="1" t="s">
        <v>60</v>
      </c>
      <c r="F169" s="1" t="s">
        <v>59</v>
      </c>
      <c r="G169" s="1" t="n">
        <v>6</v>
      </c>
      <c r="H169" s="1" t="n">
        <v>6</v>
      </c>
      <c r="I169" s="1" t="s">
        <v>61</v>
      </c>
      <c r="J169" s="1" t="s">
        <v>25</v>
      </c>
      <c r="K169" s="1" t="n">
        <v>2024</v>
      </c>
      <c r="L169" s="1" t="s">
        <v>62</v>
      </c>
      <c r="M169" s="1" t="s">
        <v>63</v>
      </c>
    </row>
    <row r="170" customFormat="false" ht="15" hidden="false" customHeight="false" outlineLevel="0" collapsed="false">
      <c r="A170" s="1" t="s">
        <v>13</v>
      </c>
      <c r="C170" s="3" t="n">
        <v>45966.6047106482</v>
      </c>
      <c r="D170" s="1" t="s">
        <v>50</v>
      </c>
      <c r="E170" s="1" t="s">
        <v>51</v>
      </c>
      <c r="F170" s="1" t="s">
        <v>50</v>
      </c>
      <c r="G170" s="1" t="n">
        <v>1</v>
      </c>
      <c r="H170" s="1" t="n">
        <v>5</v>
      </c>
      <c r="I170" s="1" t="s">
        <v>52</v>
      </c>
      <c r="J170" s="1" t="s">
        <v>25</v>
      </c>
      <c r="K170" s="1" t="n">
        <v>2023</v>
      </c>
      <c r="L170" s="1" t="s">
        <v>53</v>
      </c>
      <c r="M170" s="1" t="s">
        <v>54</v>
      </c>
    </row>
    <row r="171" customFormat="false" ht="15" hidden="false" customHeight="false" outlineLevel="0" collapsed="false">
      <c r="A171" s="1" t="s">
        <v>13</v>
      </c>
      <c r="C171" s="3" t="n">
        <v>45966.6254050926</v>
      </c>
      <c r="D171" s="1" t="s">
        <v>37</v>
      </c>
      <c r="E171" s="1" t="s">
        <v>38</v>
      </c>
      <c r="F171" s="1" t="s">
        <v>37</v>
      </c>
      <c r="J171" s="1" t="s">
        <v>16</v>
      </c>
      <c r="K171" s="1" t="n">
        <v>2023</v>
      </c>
      <c r="L171" s="1" t="s">
        <v>39</v>
      </c>
      <c r="M171" s="1" t="s">
        <v>18</v>
      </c>
    </row>
    <row r="172" customFormat="false" ht="15" hidden="false" customHeight="false" outlineLevel="0" collapsed="false">
      <c r="A172" s="1" t="s">
        <v>13</v>
      </c>
      <c r="C172" s="3" t="n">
        <v>45966.667337963</v>
      </c>
      <c r="D172" s="1" t="s">
        <v>231</v>
      </c>
      <c r="E172" s="1" t="s">
        <v>232</v>
      </c>
      <c r="F172" s="1" t="s">
        <v>231</v>
      </c>
      <c r="J172" s="1" t="s">
        <v>16</v>
      </c>
      <c r="K172" s="1" t="n">
        <v>2023</v>
      </c>
      <c r="L172" s="1" t="s">
        <v>233</v>
      </c>
      <c r="M172" s="1" t="s">
        <v>18</v>
      </c>
    </row>
    <row r="173" customFormat="false" ht="15" hidden="false" customHeight="false" outlineLevel="0" collapsed="false">
      <c r="A173" s="1" t="s">
        <v>13</v>
      </c>
      <c r="C173" s="3" t="n">
        <v>45966.7063310185</v>
      </c>
      <c r="D173" s="1" t="s">
        <v>186</v>
      </c>
      <c r="E173" s="1" t="s">
        <v>187</v>
      </c>
      <c r="F173" s="1" t="s">
        <v>186</v>
      </c>
      <c r="J173" s="1" t="s">
        <v>16</v>
      </c>
      <c r="K173" s="1" t="n">
        <v>2024</v>
      </c>
      <c r="L173" s="1" t="s">
        <v>188</v>
      </c>
      <c r="M173" s="1" t="s">
        <v>18</v>
      </c>
    </row>
    <row r="174" customFormat="false" ht="15" hidden="false" customHeight="false" outlineLevel="0" collapsed="false">
      <c r="A174" s="1" t="s">
        <v>13</v>
      </c>
      <c r="C174" s="3" t="n">
        <v>45966.7505902778</v>
      </c>
      <c r="D174" s="1" t="s">
        <v>59</v>
      </c>
      <c r="E174" s="1" t="s">
        <v>184</v>
      </c>
      <c r="F174" s="1" t="s">
        <v>59</v>
      </c>
      <c r="G174" s="1" t="n">
        <v>6</v>
      </c>
      <c r="H174" s="1" t="n">
        <v>8</v>
      </c>
      <c r="I174" s="1" t="s">
        <v>185</v>
      </c>
      <c r="J174" s="1" t="s">
        <v>25</v>
      </c>
      <c r="K174" s="1" t="n">
        <v>2024</v>
      </c>
      <c r="L174" s="1" t="s">
        <v>62</v>
      </c>
      <c r="M174" s="1" t="s">
        <v>63</v>
      </c>
    </row>
    <row r="175" customFormat="false" ht="15" hidden="false" customHeight="false" outlineLevel="0" collapsed="false">
      <c r="A175" s="1" t="s">
        <v>13</v>
      </c>
      <c r="C175" s="3" t="n">
        <v>45966.7714467593</v>
      </c>
      <c r="D175" s="1" t="s">
        <v>143</v>
      </c>
      <c r="E175" s="1" t="s">
        <v>144</v>
      </c>
      <c r="F175" s="1" t="s">
        <v>143</v>
      </c>
      <c r="G175" s="1" t="n">
        <v>1</v>
      </c>
      <c r="H175" s="1" t="n">
        <v>1</v>
      </c>
      <c r="I175" s="1" t="s">
        <v>145</v>
      </c>
      <c r="J175" s="1" t="s">
        <v>25</v>
      </c>
      <c r="K175" s="1" t="n">
        <v>2022</v>
      </c>
      <c r="L175" s="1" t="s">
        <v>146</v>
      </c>
      <c r="M175" s="1" t="s">
        <v>147</v>
      </c>
    </row>
    <row r="176" customFormat="false" ht="15" hidden="false" customHeight="false" outlineLevel="0" collapsed="false">
      <c r="A176" s="1" t="s">
        <v>13</v>
      </c>
      <c r="C176" s="3" t="n">
        <v>45966.7817013889</v>
      </c>
      <c r="D176" s="1" t="s">
        <v>143</v>
      </c>
      <c r="E176" s="1" t="s">
        <v>148</v>
      </c>
      <c r="F176" s="1" t="s">
        <v>143</v>
      </c>
      <c r="G176" s="1" t="n">
        <v>1</v>
      </c>
      <c r="H176" s="1" t="n">
        <v>2</v>
      </c>
      <c r="I176" s="1" t="s">
        <v>149</v>
      </c>
      <c r="J176" s="1" t="s">
        <v>25</v>
      </c>
      <c r="K176" s="1" t="n">
        <v>2022</v>
      </c>
      <c r="L176" s="1" t="s">
        <v>146</v>
      </c>
      <c r="M176" s="1" t="s">
        <v>147</v>
      </c>
    </row>
    <row r="177" customFormat="false" ht="15" hidden="false" customHeight="false" outlineLevel="0" collapsed="false">
      <c r="A177" s="1" t="s">
        <v>13</v>
      </c>
      <c r="C177" s="3" t="n">
        <v>45966.7920717593</v>
      </c>
      <c r="D177" s="1" t="s">
        <v>96</v>
      </c>
      <c r="E177" s="1" t="s">
        <v>202</v>
      </c>
      <c r="F177" s="1" t="s">
        <v>96</v>
      </c>
      <c r="G177" s="1" t="n">
        <v>1</v>
      </c>
      <c r="H177" s="1" t="n">
        <v>3</v>
      </c>
      <c r="I177" s="1" t="s">
        <v>203</v>
      </c>
      <c r="J177" s="1" t="s">
        <v>25</v>
      </c>
      <c r="K177" s="1" t="n">
        <v>2024</v>
      </c>
      <c r="L177" s="1" t="s">
        <v>35</v>
      </c>
      <c r="M177" s="1" t="s">
        <v>99</v>
      </c>
    </row>
    <row r="178" customFormat="false" ht="15" hidden="false" customHeight="false" outlineLevel="0" collapsed="false">
      <c r="A178" s="1" t="s">
        <v>13</v>
      </c>
      <c r="C178" s="3" t="n">
        <v>45966.83375</v>
      </c>
      <c r="D178" s="1" t="s">
        <v>55</v>
      </c>
      <c r="E178" s="1" t="s">
        <v>56</v>
      </c>
      <c r="F178" s="1" t="s">
        <v>55</v>
      </c>
      <c r="G178" s="1" t="n">
        <v>1</v>
      </c>
      <c r="H178" s="1" t="n">
        <v>2</v>
      </c>
      <c r="I178" s="1" t="s">
        <v>24</v>
      </c>
      <c r="J178" s="1" t="s">
        <v>25</v>
      </c>
      <c r="K178" s="1" t="n">
        <v>2023</v>
      </c>
      <c r="L178" s="1" t="s">
        <v>57</v>
      </c>
      <c r="M178" s="1" t="s">
        <v>58</v>
      </c>
    </row>
    <row r="179" customFormat="false" ht="15" hidden="false" customHeight="false" outlineLevel="0" collapsed="false">
      <c r="A179" s="1" t="s">
        <v>13</v>
      </c>
      <c r="C179" s="3" t="n">
        <v>45966.8545601852</v>
      </c>
      <c r="D179" s="1" t="s">
        <v>32</v>
      </c>
      <c r="E179" s="1" t="s">
        <v>33</v>
      </c>
      <c r="F179" s="1" t="s">
        <v>32</v>
      </c>
      <c r="G179" s="1" t="n">
        <v>1</v>
      </c>
      <c r="H179" s="1" t="n">
        <v>3</v>
      </c>
      <c r="I179" s="1" t="s">
        <v>34</v>
      </c>
      <c r="J179" s="1" t="s">
        <v>25</v>
      </c>
      <c r="K179" s="1" t="n">
        <v>2024</v>
      </c>
      <c r="L179" s="1" t="s">
        <v>35</v>
      </c>
      <c r="M179" s="1" t="s">
        <v>36</v>
      </c>
    </row>
    <row r="180" customFormat="false" ht="15" hidden="false" customHeight="false" outlineLevel="0" collapsed="false">
      <c r="A180" s="1" t="s">
        <v>13</v>
      </c>
      <c r="C180" s="3" t="n">
        <v>45966.8964814815</v>
      </c>
      <c r="D180" s="1" t="s">
        <v>50</v>
      </c>
      <c r="E180" s="1" t="s">
        <v>77</v>
      </c>
      <c r="F180" s="1" t="s">
        <v>50</v>
      </c>
      <c r="G180" s="1" t="n">
        <v>1</v>
      </c>
      <c r="H180" s="1" t="n">
        <v>3</v>
      </c>
      <c r="I180" s="1" t="s">
        <v>78</v>
      </c>
      <c r="J180" s="1" t="s">
        <v>25</v>
      </c>
      <c r="K180" s="1" t="n">
        <v>2023</v>
      </c>
      <c r="L180" s="1" t="s">
        <v>53</v>
      </c>
      <c r="M180" s="1" t="s">
        <v>54</v>
      </c>
    </row>
    <row r="181" customFormat="false" ht="15" hidden="false" customHeight="false" outlineLevel="0" collapsed="false">
      <c r="A181" s="1" t="s">
        <v>13</v>
      </c>
      <c r="C181" s="3" t="n">
        <v>45966.9168402778</v>
      </c>
      <c r="D181" s="1" t="s">
        <v>64</v>
      </c>
      <c r="E181" s="1" t="s">
        <v>212</v>
      </c>
      <c r="F181" s="1" t="s">
        <v>64</v>
      </c>
      <c r="G181" s="1" t="n">
        <v>1</v>
      </c>
      <c r="H181" s="1" t="n">
        <v>12</v>
      </c>
      <c r="I181" s="1" t="s">
        <v>213</v>
      </c>
      <c r="J181" s="1" t="s">
        <v>25</v>
      </c>
      <c r="K181" s="1" t="n">
        <v>2023</v>
      </c>
      <c r="L181" s="1" t="s">
        <v>67</v>
      </c>
      <c r="M181" s="1" t="s">
        <v>68</v>
      </c>
    </row>
    <row r="182" customFormat="false" ht="15" hidden="false" customHeight="false" outlineLevel="0" collapsed="false">
      <c r="A182" s="1" t="s">
        <v>13</v>
      </c>
      <c r="C182" s="3" t="n">
        <v>45966.9379976852</v>
      </c>
      <c r="D182" s="1" t="s">
        <v>234</v>
      </c>
      <c r="E182" s="1" t="s">
        <v>235</v>
      </c>
      <c r="F182" s="1" t="s">
        <v>234</v>
      </c>
      <c r="J182" s="1" t="s">
        <v>16</v>
      </c>
      <c r="K182" s="1" t="n">
        <v>2024</v>
      </c>
      <c r="L182" s="1" t="s">
        <v>236</v>
      </c>
      <c r="M182" s="1" t="s">
        <v>18</v>
      </c>
    </row>
    <row r="183" customFormat="false" ht="15" hidden="false" customHeight="false" outlineLevel="0" collapsed="false">
      <c r="A183" s="1" t="s">
        <v>13</v>
      </c>
      <c r="C183" s="3" t="n">
        <v>45966.9902430556</v>
      </c>
      <c r="D183" s="1" t="s">
        <v>237</v>
      </c>
      <c r="E183" s="1" t="s">
        <v>238</v>
      </c>
      <c r="F183" s="1" t="s">
        <v>237</v>
      </c>
      <c r="J183" s="1" t="s">
        <v>16</v>
      </c>
      <c r="K183" s="1" t="n">
        <v>2024</v>
      </c>
      <c r="L183" s="1" t="s">
        <v>162</v>
      </c>
      <c r="M183" s="1" t="s">
        <v>49</v>
      </c>
    </row>
    <row r="184" customFormat="false" ht="15" hidden="false" customHeight="false" outlineLevel="0" collapsed="false">
      <c r="A184" s="1" t="s">
        <v>13</v>
      </c>
      <c r="C184" s="3" t="n">
        <v>45967.0003009259</v>
      </c>
      <c r="D184" s="1" t="s">
        <v>132</v>
      </c>
      <c r="E184" s="1" t="s">
        <v>133</v>
      </c>
      <c r="F184" s="1" t="s">
        <v>132</v>
      </c>
      <c r="J184" s="1" t="s">
        <v>16</v>
      </c>
      <c r="K184" s="1" t="n">
        <v>2021</v>
      </c>
      <c r="L184" s="1" t="s">
        <v>134</v>
      </c>
      <c r="M184" s="1" t="s">
        <v>18</v>
      </c>
    </row>
    <row r="185" customFormat="false" ht="15" hidden="false" customHeight="false" outlineLevel="0" collapsed="false">
      <c r="A185" s="1" t="s">
        <v>13</v>
      </c>
      <c r="C185" s="3" t="n">
        <v>45967.1016203704</v>
      </c>
      <c r="D185" s="1" t="s">
        <v>171</v>
      </c>
      <c r="E185" s="1" t="s">
        <v>172</v>
      </c>
      <c r="F185" s="1" t="s">
        <v>171</v>
      </c>
      <c r="J185" s="1" t="s">
        <v>16</v>
      </c>
      <c r="K185" s="1" t="n">
        <v>2022</v>
      </c>
      <c r="L185" s="1" t="s">
        <v>173</v>
      </c>
      <c r="M185" s="1" t="s">
        <v>18</v>
      </c>
    </row>
    <row r="186" customFormat="false" ht="15" hidden="false" customHeight="false" outlineLevel="0" collapsed="false">
      <c r="A186" s="1" t="s">
        <v>13</v>
      </c>
      <c r="C186" s="3" t="n">
        <v>45967.1711921296</v>
      </c>
      <c r="D186" s="1" t="s">
        <v>87</v>
      </c>
      <c r="E186" s="1" t="s">
        <v>88</v>
      </c>
      <c r="F186" s="1" t="s">
        <v>87</v>
      </c>
      <c r="J186" s="1" t="s">
        <v>16</v>
      </c>
      <c r="K186" s="1" t="n">
        <v>2023</v>
      </c>
      <c r="L186" s="1" t="s">
        <v>89</v>
      </c>
      <c r="M186" s="1" t="s">
        <v>18</v>
      </c>
    </row>
    <row r="187" customFormat="false" ht="15" hidden="false" customHeight="false" outlineLevel="0" collapsed="false">
      <c r="A187" s="1" t="s">
        <v>13</v>
      </c>
      <c r="C187" s="3" t="n">
        <v>45967.2232175926</v>
      </c>
      <c r="D187" s="1" t="s">
        <v>90</v>
      </c>
      <c r="E187" s="1" t="s">
        <v>91</v>
      </c>
      <c r="F187" s="1" t="s">
        <v>90</v>
      </c>
      <c r="J187" s="1" t="s">
        <v>16</v>
      </c>
      <c r="K187" s="1" t="n">
        <v>2015</v>
      </c>
      <c r="L187" s="1" t="s">
        <v>92</v>
      </c>
      <c r="M187" s="1" t="s">
        <v>18</v>
      </c>
    </row>
    <row r="188" customFormat="false" ht="15" hidden="false" customHeight="false" outlineLevel="0" collapsed="false">
      <c r="A188" s="1" t="s">
        <v>13</v>
      </c>
      <c r="C188" s="3" t="n">
        <v>45967.2894560185</v>
      </c>
      <c r="D188" s="1" t="s">
        <v>117</v>
      </c>
      <c r="E188" s="1" t="s">
        <v>118</v>
      </c>
      <c r="F188" s="1" t="s">
        <v>117</v>
      </c>
      <c r="J188" s="1" t="s">
        <v>16</v>
      </c>
      <c r="K188" s="1" t="n">
        <v>2023</v>
      </c>
      <c r="L188" s="1" t="s">
        <v>119</v>
      </c>
      <c r="M188" s="1" t="s">
        <v>18</v>
      </c>
    </row>
    <row r="189" customFormat="false" ht="15" hidden="false" customHeight="false" outlineLevel="0" collapsed="false">
      <c r="A189" s="1" t="s">
        <v>13</v>
      </c>
      <c r="C189" s="3" t="n">
        <v>45967.355</v>
      </c>
      <c r="D189" s="1" t="s">
        <v>50</v>
      </c>
      <c r="E189" s="1" t="s">
        <v>153</v>
      </c>
      <c r="F189" s="1" t="s">
        <v>50</v>
      </c>
      <c r="G189" s="1" t="n">
        <v>1</v>
      </c>
      <c r="H189" s="1" t="n">
        <v>1</v>
      </c>
      <c r="I189" s="1" t="s">
        <v>154</v>
      </c>
      <c r="J189" s="1" t="s">
        <v>25</v>
      </c>
      <c r="K189" s="1" t="n">
        <v>2023</v>
      </c>
      <c r="L189" s="1" t="s">
        <v>53</v>
      </c>
      <c r="M189" s="1" t="s">
        <v>54</v>
      </c>
    </row>
    <row r="190" customFormat="false" ht="15" hidden="false" customHeight="false" outlineLevel="0" collapsed="false">
      <c r="A190" s="1" t="s">
        <v>13</v>
      </c>
      <c r="C190" s="3" t="n">
        <v>45967.3759027778</v>
      </c>
      <c r="D190" s="1" t="s">
        <v>71</v>
      </c>
      <c r="E190" s="1" t="s">
        <v>72</v>
      </c>
      <c r="F190" s="1" t="s">
        <v>71</v>
      </c>
      <c r="G190" s="1" t="n">
        <v>1</v>
      </c>
      <c r="H190" s="1" t="n">
        <v>3</v>
      </c>
      <c r="I190" s="1" t="s">
        <v>73</v>
      </c>
      <c r="J190" s="1" t="s">
        <v>25</v>
      </c>
      <c r="K190" s="1" t="n">
        <v>2024</v>
      </c>
      <c r="L190" s="1" t="s">
        <v>74</v>
      </c>
      <c r="M190" s="1" t="s">
        <v>75</v>
      </c>
    </row>
    <row r="191" customFormat="false" ht="15" hidden="false" customHeight="false" outlineLevel="0" collapsed="false">
      <c r="A191" s="1" t="s">
        <v>13</v>
      </c>
      <c r="C191" s="3" t="n">
        <v>45967.3969907407</v>
      </c>
      <c r="D191" s="1" t="s">
        <v>55</v>
      </c>
      <c r="E191" s="1" t="s">
        <v>56</v>
      </c>
      <c r="F191" s="1" t="s">
        <v>55</v>
      </c>
      <c r="G191" s="1" t="n">
        <v>1</v>
      </c>
      <c r="H191" s="1" t="n">
        <v>1</v>
      </c>
      <c r="I191" s="1" t="s">
        <v>76</v>
      </c>
      <c r="J191" s="1" t="s">
        <v>25</v>
      </c>
      <c r="K191" s="1" t="n">
        <v>2023</v>
      </c>
      <c r="L191" s="1" t="s">
        <v>57</v>
      </c>
      <c r="M191" s="1" t="s">
        <v>58</v>
      </c>
    </row>
    <row r="192" customFormat="false" ht="15" hidden="false" customHeight="false" outlineLevel="0" collapsed="false">
      <c r="A192" s="1" t="s">
        <v>13</v>
      </c>
      <c r="C192" s="3" t="n">
        <v>45967.4177430556</v>
      </c>
      <c r="D192" s="1" t="s">
        <v>32</v>
      </c>
      <c r="E192" s="1" t="s">
        <v>69</v>
      </c>
      <c r="F192" s="1" t="s">
        <v>32</v>
      </c>
      <c r="G192" s="1" t="n">
        <v>1</v>
      </c>
      <c r="H192" s="1" t="n">
        <v>1</v>
      </c>
      <c r="I192" s="1" t="s">
        <v>70</v>
      </c>
      <c r="J192" s="1" t="s">
        <v>25</v>
      </c>
      <c r="K192" s="1" t="n">
        <v>2024</v>
      </c>
      <c r="L192" s="1" t="s">
        <v>35</v>
      </c>
      <c r="M192" s="1" t="s">
        <v>36</v>
      </c>
    </row>
    <row r="193" customFormat="false" ht="15" hidden="false" customHeight="false" outlineLevel="0" collapsed="false">
      <c r="A193" s="1" t="s">
        <v>13</v>
      </c>
      <c r="C193" s="3" t="n">
        <v>45967.4596759259</v>
      </c>
      <c r="D193" s="1" t="s">
        <v>64</v>
      </c>
      <c r="E193" s="1" t="s">
        <v>239</v>
      </c>
      <c r="F193" s="1" t="s">
        <v>64</v>
      </c>
      <c r="G193" s="1" t="n">
        <v>1</v>
      </c>
      <c r="H193" s="1" t="n">
        <v>6</v>
      </c>
      <c r="I193" s="1" t="s">
        <v>240</v>
      </c>
      <c r="J193" s="1" t="s">
        <v>25</v>
      </c>
      <c r="K193" s="1" t="n">
        <v>2023</v>
      </c>
      <c r="L193" s="1" t="s">
        <v>67</v>
      </c>
      <c r="M193" s="1" t="s">
        <v>68</v>
      </c>
    </row>
    <row r="194" customFormat="false" ht="15" hidden="false" customHeight="false" outlineLevel="0" collapsed="false">
      <c r="A194" s="1" t="s">
        <v>13</v>
      </c>
      <c r="C194" s="3" t="n">
        <v>45967.4800578704</v>
      </c>
      <c r="D194" s="1" t="s">
        <v>59</v>
      </c>
      <c r="E194" s="1" t="s">
        <v>141</v>
      </c>
      <c r="F194" s="1" t="s">
        <v>59</v>
      </c>
      <c r="G194" s="1" t="n">
        <v>6</v>
      </c>
      <c r="H194" s="1" t="n">
        <v>9</v>
      </c>
      <c r="I194" s="1" t="s">
        <v>142</v>
      </c>
      <c r="J194" s="1" t="s">
        <v>25</v>
      </c>
      <c r="K194" s="1" t="n">
        <v>2024</v>
      </c>
      <c r="L194" s="1" t="s">
        <v>62</v>
      </c>
      <c r="M194" s="1" t="s">
        <v>63</v>
      </c>
    </row>
    <row r="195" customFormat="false" ht="15" hidden="false" customHeight="false" outlineLevel="0" collapsed="false">
      <c r="A195" s="1" t="s">
        <v>13</v>
      </c>
      <c r="C195" s="3" t="n">
        <v>45967.5011574074</v>
      </c>
      <c r="D195" s="1" t="s">
        <v>127</v>
      </c>
      <c r="E195" s="1" t="s">
        <v>128</v>
      </c>
      <c r="F195" s="1" t="s">
        <v>127</v>
      </c>
      <c r="G195" s="1" t="n">
        <v>1</v>
      </c>
      <c r="H195" s="1" t="n">
        <v>12</v>
      </c>
      <c r="I195" s="1" t="s">
        <v>129</v>
      </c>
      <c r="J195" s="1" t="s">
        <v>25</v>
      </c>
      <c r="K195" s="1" t="n">
        <v>2014</v>
      </c>
      <c r="L195" s="1" t="s">
        <v>130</v>
      </c>
      <c r="M195" s="1" t="s">
        <v>131</v>
      </c>
    </row>
    <row r="196" customFormat="false" ht="15" hidden="false" customHeight="false" outlineLevel="0" collapsed="false">
      <c r="A196" s="1" t="s">
        <v>13</v>
      </c>
      <c r="C196" s="3" t="n">
        <v>45967.5218865741</v>
      </c>
      <c r="D196" s="1" t="s">
        <v>96</v>
      </c>
      <c r="E196" s="1" t="s">
        <v>200</v>
      </c>
      <c r="F196" s="1" t="s">
        <v>96</v>
      </c>
      <c r="G196" s="1" t="n">
        <v>1</v>
      </c>
      <c r="H196" s="1" t="n">
        <v>2</v>
      </c>
      <c r="I196" s="1" t="s">
        <v>201</v>
      </c>
      <c r="J196" s="1" t="s">
        <v>25</v>
      </c>
      <c r="K196" s="1" t="n">
        <v>2024</v>
      </c>
      <c r="L196" s="1" t="s">
        <v>35</v>
      </c>
      <c r="M196" s="1" t="s">
        <v>99</v>
      </c>
    </row>
    <row r="197" customFormat="false" ht="15" hidden="false" customHeight="false" outlineLevel="0" collapsed="false">
      <c r="A197" s="1" t="s">
        <v>13</v>
      </c>
      <c r="C197" s="3" t="n">
        <v>45967.5634722222</v>
      </c>
      <c r="D197" s="1" t="s">
        <v>22</v>
      </c>
      <c r="E197" s="1" t="s">
        <v>23</v>
      </c>
      <c r="F197" s="1" t="s">
        <v>22</v>
      </c>
      <c r="G197" s="1" t="n">
        <v>1</v>
      </c>
      <c r="H197" s="1" t="n">
        <v>1</v>
      </c>
      <c r="I197" s="1" t="s">
        <v>76</v>
      </c>
      <c r="J197" s="1" t="s">
        <v>25</v>
      </c>
      <c r="K197" s="1" t="n">
        <v>2022</v>
      </c>
      <c r="L197" s="1" t="s">
        <v>26</v>
      </c>
      <c r="M197" s="1" t="s">
        <v>27</v>
      </c>
    </row>
    <row r="198" customFormat="false" ht="15" hidden="false" customHeight="false" outlineLevel="0" collapsed="false">
      <c r="A198" s="1" t="s">
        <v>13</v>
      </c>
      <c r="C198" s="3" t="n">
        <v>45967.5842708333</v>
      </c>
      <c r="D198" s="1" t="s">
        <v>143</v>
      </c>
      <c r="E198" s="1" t="s">
        <v>144</v>
      </c>
      <c r="F198" s="1" t="s">
        <v>143</v>
      </c>
      <c r="G198" s="1" t="n">
        <v>1</v>
      </c>
      <c r="H198" s="1" t="n">
        <v>1</v>
      </c>
      <c r="I198" s="1" t="s">
        <v>145</v>
      </c>
      <c r="J198" s="1" t="s">
        <v>25</v>
      </c>
      <c r="K198" s="1" t="n">
        <v>2022</v>
      </c>
      <c r="L198" s="1" t="s">
        <v>146</v>
      </c>
      <c r="M198" s="1" t="s">
        <v>147</v>
      </c>
    </row>
    <row r="199" customFormat="false" ht="15" hidden="false" customHeight="false" outlineLevel="0" collapsed="false">
      <c r="A199" s="1" t="s">
        <v>13</v>
      </c>
      <c r="C199" s="3" t="n">
        <v>45967.5949421296</v>
      </c>
      <c r="D199" s="1" t="s">
        <v>143</v>
      </c>
      <c r="E199" s="1" t="s">
        <v>148</v>
      </c>
      <c r="F199" s="1" t="s">
        <v>143</v>
      </c>
      <c r="G199" s="1" t="n">
        <v>1</v>
      </c>
      <c r="H199" s="1" t="n">
        <v>2</v>
      </c>
      <c r="I199" s="1" t="s">
        <v>149</v>
      </c>
      <c r="J199" s="1" t="s">
        <v>25</v>
      </c>
      <c r="K199" s="1" t="n">
        <v>2022</v>
      </c>
      <c r="L199" s="1" t="s">
        <v>146</v>
      </c>
      <c r="M199" s="1" t="s">
        <v>147</v>
      </c>
    </row>
    <row r="200" customFormat="false" ht="15" hidden="false" customHeight="false" outlineLevel="0" collapsed="false">
      <c r="A200" s="1" t="s">
        <v>13</v>
      </c>
      <c r="C200" s="3" t="n">
        <v>45967.6053356482</v>
      </c>
      <c r="D200" s="1" t="s">
        <v>71</v>
      </c>
      <c r="E200" s="1" t="s">
        <v>109</v>
      </c>
      <c r="F200" s="1" t="s">
        <v>71</v>
      </c>
      <c r="G200" s="1" t="n">
        <v>1</v>
      </c>
      <c r="H200" s="1" t="n">
        <v>4</v>
      </c>
      <c r="I200" s="1" t="s">
        <v>110</v>
      </c>
      <c r="J200" s="1" t="s">
        <v>25</v>
      </c>
      <c r="K200" s="1" t="n">
        <v>2024</v>
      </c>
      <c r="L200" s="1" t="s">
        <v>74</v>
      </c>
      <c r="M200" s="1" t="s">
        <v>75</v>
      </c>
    </row>
    <row r="201" customFormat="false" ht="15" hidden="false" customHeight="false" outlineLevel="0" collapsed="false">
      <c r="A201" s="1" t="s">
        <v>13</v>
      </c>
      <c r="C201" s="3" t="n">
        <v>45967.6257638889</v>
      </c>
      <c r="D201" s="1" t="s">
        <v>241</v>
      </c>
      <c r="E201" s="1" t="s">
        <v>242</v>
      </c>
      <c r="F201" s="1" t="s">
        <v>241</v>
      </c>
      <c r="J201" s="1" t="s">
        <v>16</v>
      </c>
      <c r="K201" s="1" t="n">
        <v>2024</v>
      </c>
      <c r="L201" s="1" t="s">
        <v>243</v>
      </c>
      <c r="M201" s="1" t="s">
        <v>18</v>
      </c>
    </row>
    <row r="202" customFormat="false" ht="15" hidden="false" customHeight="false" outlineLevel="0" collapsed="false">
      <c r="A202" s="1" t="s">
        <v>13</v>
      </c>
      <c r="C202" s="3" t="n">
        <v>45967.6746643519</v>
      </c>
      <c r="D202" s="1" t="s">
        <v>19</v>
      </c>
      <c r="E202" s="1" t="s">
        <v>20</v>
      </c>
      <c r="F202" s="1" t="s">
        <v>19</v>
      </c>
      <c r="J202" s="1" t="s">
        <v>16</v>
      </c>
      <c r="K202" s="1" t="n">
        <v>2023</v>
      </c>
      <c r="L202" s="1" t="s">
        <v>21</v>
      </c>
      <c r="M202" s="1" t="s">
        <v>18</v>
      </c>
    </row>
    <row r="203" customFormat="false" ht="15" hidden="false" customHeight="false" outlineLevel="0" collapsed="false">
      <c r="A203" s="1" t="s">
        <v>13</v>
      </c>
      <c r="C203" s="3" t="n">
        <v>45967.7201041667</v>
      </c>
      <c r="D203" s="1" t="s">
        <v>186</v>
      </c>
      <c r="E203" s="1" t="s">
        <v>187</v>
      </c>
      <c r="F203" s="1" t="s">
        <v>186</v>
      </c>
      <c r="J203" s="1" t="s">
        <v>16</v>
      </c>
      <c r="K203" s="1" t="n">
        <v>2024</v>
      </c>
      <c r="L203" s="1" t="s">
        <v>188</v>
      </c>
      <c r="M203" s="1" t="s">
        <v>18</v>
      </c>
    </row>
    <row r="204" customFormat="false" ht="15" hidden="false" customHeight="false" outlineLevel="0" collapsed="false">
      <c r="A204" s="1" t="s">
        <v>13</v>
      </c>
      <c r="C204" s="3" t="n">
        <v>45967.7650578704</v>
      </c>
      <c r="D204" s="1" t="s">
        <v>22</v>
      </c>
      <c r="E204" s="1" t="s">
        <v>23</v>
      </c>
      <c r="F204" s="1" t="s">
        <v>22</v>
      </c>
      <c r="G204" s="1" t="n">
        <v>1</v>
      </c>
      <c r="H204" s="1" t="n">
        <v>6</v>
      </c>
      <c r="I204" s="1" t="s">
        <v>31</v>
      </c>
      <c r="J204" s="1" t="s">
        <v>25</v>
      </c>
      <c r="K204" s="1" t="n">
        <v>2022</v>
      </c>
      <c r="L204" s="1" t="s">
        <v>26</v>
      </c>
      <c r="M204" s="1" t="s">
        <v>27</v>
      </c>
    </row>
    <row r="205" customFormat="false" ht="15" hidden="false" customHeight="false" outlineLevel="0" collapsed="false">
      <c r="A205" s="1" t="s">
        <v>13</v>
      </c>
      <c r="C205" s="3" t="n">
        <v>45967.7860648148</v>
      </c>
      <c r="D205" s="1" t="s">
        <v>71</v>
      </c>
      <c r="E205" s="1" t="s">
        <v>72</v>
      </c>
      <c r="F205" s="1" t="s">
        <v>71</v>
      </c>
      <c r="G205" s="1" t="n">
        <v>1</v>
      </c>
      <c r="H205" s="1" t="n">
        <v>3</v>
      </c>
      <c r="I205" s="1" t="s">
        <v>73</v>
      </c>
      <c r="J205" s="1" t="s">
        <v>25</v>
      </c>
      <c r="K205" s="1" t="n">
        <v>2024</v>
      </c>
      <c r="L205" s="1" t="s">
        <v>74</v>
      </c>
      <c r="M205" s="1" t="s">
        <v>75</v>
      </c>
    </row>
    <row r="206" customFormat="false" ht="15" hidden="false" customHeight="false" outlineLevel="0" collapsed="false">
      <c r="A206" s="1" t="s">
        <v>13</v>
      </c>
      <c r="C206" s="3" t="n">
        <v>45967.8126041667</v>
      </c>
      <c r="D206" s="1" t="s">
        <v>59</v>
      </c>
      <c r="E206" s="1" t="s">
        <v>217</v>
      </c>
      <c r="F206" s="1" t="s">
        <v>59</v>
      </c>
      <c r="G206" s="1" t="n">
        <v>6</v>
      </c>
      <c r="H206" s="1" t="n">
        <v>7</v>
      </c>
      <c r="I206" s="1" t="s">
        <v>218</v>
      </c>
      <c r="J206" s="1" t="s">
        <v>25</v>
      </c>
      <c r="K206" s="1" t="n">
        <v>2024</v>
      </c>
      <c r="L206" s="1" t="s">
        <v>62</v>
      </c>
      <c r="M206" s="1" t="s">
        <v>63</v>
      </c>
    </row>
    <row r="207" customFormat="false" ht="15" hidden="false" customHeight="false" outlineLevel="0" collapsed="false">
      <c r="A207" s="1" t="s">
        <v>13</v>
      </c>
      <c r="C207" s="3" t="n">
        <v>45967.833125</v>
      </c>
      <c r="D207" s="1" t="s">
        <v>32</v>
      </c>
      <c r="E207" s="1" t="s">
        <v>33</v>
      </c>
      <c r="F207" s="1" t="s">
        <v>32</v>
      </c>
      <c r="G207" s="1" t="n">
        <v>1</v>
      </c>
      <c r="H207" s="1" t="n">
        <v>3</v>
      </c>
      <c r="I207" s="1" t="s">
        <v>34</v>
      </c>
      <c r="J207" s="1" t="s">
        <v>25</v>
      </c>
      <c r="K207" s="1" t="n">
        <v>2024</v>
      </c>
      <c r="L207" s="1" t="s">
        <v>35</v>
      </c>
      <c r="M207" s="1" t="s">
        <v>36</v>
      </c>
    </row>
    <row r="208" customFormat="false" ht="15" hidden="false" customHeight="false" outlineLevel="0" collapsed="false">
      <c r="A208" s="1" t="s">
        <v>13</v>
      </c>
      <c r="C208" s="3" t="n">
        <v>45967.8750462963</v>
      </c>
      <c r="D208" s="1" t="s">
        <v>64</v>
      </c>
      <c r="E208" s="1" t="s">
        <v>212</v>
      </c>
      <c r="F208" s="1" t="s">
        <v>64</v>
      </c>
      <c r="G208" s="1" t="n">
        <v>1</v>
      </c>
      <c r="H208" s="1" t="n">
        <v>12</v>
      </c>
      <c r="I208" s="1" t="s">
        <v>213</v>
      </c>
      <c r="J208" s="1" t="s">
        <v>25</v>
      </c>
      <c r="K208" s="1" t="n">
        <v>2023</v>
      </c>
      <c r="L208" s="1" t="s">
        <v>67</v>
      </c>
      <c r="M208" s="1" t="s">
        <v>68</v>
      </c>
    </row>
    <row r="209" customFormat="false" ht="15" hidden="false" customHeight="false" outlineLevel="0" collapsed="false">
      <c r="A209" s="1" t="s">
        <v>13</v>
      </c>
      <c r="C209" s="3" t="n">
        <v>45967.8958449074</v>
      </c>
      <c r="D209" s="1" t="s">
        <v>96</v>
      </c>
      <c r="E209" s="1" t="s">
        <v>202</v>
      </c>
      <c r="F209" s="1" t="s">
        <v>96</v>
      </c>
      <c r="G209" s="1" t="n">
        <v>1</v>
      </c>
      <c r="H209" s="1" t="n">
        <v>3</v>
      </c>
      <c r="I209" s="1" t="s">
        <v>203</v>
      </c>
      <c r="J209" s="1" t="s">
        <v>25</v>
      </c>
      <c r="K209" s="1" t="n">
        <v>2024</v>
      </c>
      <c r="L209" s="1" t="s">
        <v>35</v>
      </c>
      <c r="M209" s="1" t="s">
        <v>99</v>
      </c>
    </row>
    <row r="210" customFormat="false" ht="15" hidden="false" customHeight="false" outlineLevel="0" collapsed="false">
      <c r="A210" s="1" t="s">
        <v>13</v>
      </c>
      <c r="C210" s="3" t="n">
        <v>45967.9376041667</v>
      </c>
      <c r="D210" s="1" t="s">
        <v>55</v>
      </c>
      <c r="E210" s="1" t="s">
        <v>56</v>
      </c>
      <c r="F210" s="1" t="s">
        <v>55</v>
      </c>
      <c r="G210" s="1" t="n">
        <v>1</v>
      </c>
      <c r="H210" s="1" t="n">
        <v>6</v>
      </c>
      <c r="I210" s="1" t="s">
        <v>31</v>
      </c>
      <c r="J210" s="1" t="s">
        <v>25</v>
      </c>
      <c r="K210" s="1" t="n">
        <v>2023</v>
      </c>
      <c r="L210" s="1" t="s">
        <v>57</v>
      </c>
      <c r="M210" s="1" t="s">
        <v>58</v>
      </c>
    </row>
    <row r="211" customFormat="false" ht="15" hidden="false" customHeight="false" outlineLevel="0" collapsed="false">
      <c r="A211" s="1" t="s">
        <v>13</v>
      </c>
      <c r="C211" s="3" t="n">
        <v>45967.958287037</v>
      </c>
      <c r="D211" s="1" t="s">
        <v>50</v>
      </c>
      <c r="E211" s="1" t="s">
        <v>155</v>
      </c>
      <c r="F211" s="1" t="s">
        <v>50</v>
      </c>
      <c r="G211" s="1" t="n">
        <v>1</v>
      </c>
      <c r="H211" s="1" t="n">
        <v>4</v>
      </c>
      <c r="I211" s="1" t="s">
        <v>156</v>
      </c>
      <c r="J211" s="1" t="s">
        <v>25</v>
      </c>
      <c r="K211" s="1" t="n">
        <v>2023</v>
      </c>
      <c r="L211" s="1" t="s">
        <v>53</v>
      </c>
      <c r="M211" s="1" t="s">
        <v>54</v>
      </c>
    </row>
    <row r="212" customFormat="false" ht="15" hidden="false" customHeight="false" outlineLevel="0" collapsed="false">
      <c r="A212" s="1" t="s">
        <v>13</v>
      </c>
      <c r="C212" s="3" t="n">
        <v>45967.9790740741</v>
      </c>
      <c r="D212" s="1" t="s">
        <v>32</v>
      </c>
      <c r="E212" s="1" t="s">
        <v>69</v>
      </c>
      <c r="F212" s="1" t="s">
        <v>32</v>
      </c>
      <c r="G212" s="1" t="n">
        <v>1</v>
      </c>
      <c r="H212" s="1" t="n">
        <v>1</v>
      </c>
      <c r="I212" s="1" t="s">
        <v>70</v>
      </c>
      <c r="J212" s="1" t="s">
        <v>25</v>
      </c>
      <c r="K212" s="1" t="n">
        <v>2024</v>
      </c>
      <c r="L212" s="1" t="s">
        <v>35</v>
      </c>
      <c r="M212" s="1" t="s">
        <v>36</v>
      </c>
    </row>
    <row r="213" customFormat="false" ht="15" hidden="false" customHeight="false" outlineLevel="0" collapsed="false">
      <c r="A213" s="1" t="s">
        <v>13</v>
      </c>
      <c r="C213" s="3" t="n">
        <v>45968.0209953704</v>
      </c>
      <c r="D213" s="1" t="s">
        <v>19</v>
      </c>
      <c r="E213" s="1" t="s">
        <v>20</v>
      </c>
      <c r="F213" s="1" t="s">
        <v>19</v>
      </c>
      <c r="J213" s="1" t="s">
        <v>16</v>
      </c>
      <c r="K213" s="1" t="n">
        <v>2023</v>
      </c>
      <c r="L213" s="1" t="s">
        <v>21</v>
      </c>
      <c r="M213" s="1" t="s">
        <v>18</v>
      </c>
    </row>
    <row r="214" customFormat="false" ht="15" hidden="false" customHeight="false" outlineLevel="0" collapsed="false">
      <c r="A214" s="1" t="s">
        <v>13</v>
      </c>
      <c r="C214" s="3" t="n">
        <v>45968.0701736111</v>
      </c>
      <c r="D214" s="1" t="s">
        <v>59</v>
      </c>
      <c r="E214" s="1" t="s">
        <v>244</v>
      </c>
      <c r="F214" s="1" t="s">
        <v>59</v>
      </c>
      <c r="G214" s="1" t="n">
        <v>6</v>
      </c>
      <c r="H214" s="1" t="n">
        <v>1</v>
      </c>
      <c r="I214" s="1" t="s">
        <v>245</v>
      </c>
      <c r="J214" s="1" t="s">
        <v>25</v>
      </c>
      <c r="K214" s="1" t="n">
        <v>2024</v>
      </c>
      <c r="L214" s="1" t="s">
        <v>62</v>
      </c>
      <c r="M214" s="1" t="s">
        <v>63</v>
      </c>
    </row>
    <row r="215" customFormat="false" ht="15" hidden="false" customHeight="false" outlineLevel="0" collapsed="false">
      <c r="A215" s="1" t="s">
        <v>13</v>
      </c>
      <c r="C215" s="3" t="n">
        <v>45968.0912615741</v>
      </c>
      <c r="D215" s="1" t="s">
        <v>59</v>
      </c>
      <c r="E215" s="1" t="s">
        <v>246</v>
      </c>
      <c r="F215" s="1" t="s">
        <v>59</v>
      </c>
      <c r="G215" s="1" t="n">
        <v>6</v>
      </c>
      <c r="H215" s="1" t="n">
        <v>2</v>
      </c>
      <c r="I215" s="1" t="s">
        <v>247</v>
      </c>
      <c r="J215" s="1" t="s">
        <v>25</v>
      </c>
      <c r="K215" s="1" t="n">
        <v>2024</v>
      </c>
      <c r="L215" s="1" t="s">
        <v>62</v>
      </c>
      <c r="M215" s="1" t="s">
        <v>63</v>
      </c>
    </row>
    <row r="216" customFormat="false" ht="15" hidden="false" customHeight="false" outlineLevel="0" collapsed="false">
      <c r="A216" s="1" t="s">
        <v>13</v>
      </c>
      <c r="C216" s="3" t="n">
        <v>45968.1118402778</v>
      </c>
      <c r="D216" s="1" t="s">
        <v>59</v>
      </c>
      <c r="E216" s="1" t="s">
        <v>248</v>
      </c>
      <c r="F216" s="1" t="s">
        <v>59</v>
      </c>
      <c r="G216" s="1" t="n">
        <v>6</v>
      </c>
      <c r="H216" s="1" t="n">
        <v>3</v>
      </c>
      <c r="I216" s="1" t="s">
        <v>249</v>
      </c>
      <c r="J216" s="1" t="s">
        <v>25</v>
      </c>
      <c r="K216" s="1" t="n">
        <v>2024</v>
      </c>
      <c r="L216" s="1" t="s">
        <v>62</v>
      </c>
      <c r="M216" s="1" t="s">
        <v>63</v>
      </c>
    </row>
    <row r="217" customFormat="false" ht="15" hidden="false" customHeight="false" outlineLevel="0" collapsed="false">
      <c r="A217" s="1" t="s">
        <v>13</v>
      </c>
      <c r="C217" s="3" t="n">
        <v>45968.1328009259</v>
      </c>
      <c r="D217" s="1" t="s">
        <v>59</v>
      </c>
      <c r="E217" s="1" t="s">
        <v>250</v>
      </c>
      <c r="F217" s="1" t="s">
        <v>59</v>
      </c>
      <c r="G217" s="1" t="n">
        <v>6</v>
      </c>
      <c r="H217" s="1" t="n">
        <v>4</v>
      </c>
      <c r="I217" s="1" t="s">
        <v>251</v>
      </c>
      <c r="J217" s="1" t="s">
        <v>25</v>
      </c>
      <c r="K217" s="1" t="n">
        <v>2024</v>
      </c>
      <c r="L217" s="1" t="s">
        <v>62</v>
      </c>
      <c r="M217" s="1" t="s">
        <v>63</v>
      </c>
    </row>
    <row r="218" customFormat="false" ht="15" hidden="false" customHeight="false" outlineLevel="0" collapsed="false">
      <c r="A218" s="1" t="s">
        <v>13</v>
      </c>
      <c r="C218" s="3" t="n">
        <v>45968.1536689815</v>
      </c>
      <c r="D218" s="1" t="s">
        <v>59</v>
      </c>
      <c r="E218" s="1" t="s">
        <v>252</v>
      </c>
      <c r="F218" s="1" t="s">
        <v>59</v>
      </c>
      <c r="G218" s="1" t="n">
        <v>6</v>
      </c>
      <c r="H218" s="1" t="n">
        <v>5</v>
      </c>
      <c r="I218" s="1" t="s">
        <v>253</v>
      </c>
      <c r="J218" s="1" t="s">
        <v>25</v>
      </c>
      <c r="K218" s="1" t="n">
        <v>2024</v>
      </c>
      <c r="L218" s="1" t="s">
        <v>62</v>
      </c>
      <c r="M218" s="1" t="s">
        <v>63</v>
      </c>
    </row>
    <row r="219" customFormat="false" ht="15" hidden="false" customHeight="false" outlineLevel="0" collapsed="false">
      <c r="A219" s="1" t="s">
        <v>13</v>
      </c>
      <c r="C219" s="3" t="n">
        <v>45968.1744097222</v>
      </c>
      <c r="D219" s="1" t="s">
        <v>59</v>
      </c>
      <c r="E219" s="1" t="s">
        <v>60</v>
      </c>
      <c r="F219" s="1" t="s">
        <v>59</v>
      </c>
      <c r="G219" s="1" t="n">
        <v>6</v>
      </c>
      <c r="H219" s="1" t="n">
        <v>6</v>
      </c>
      <c r="I219" s="1" t="s">
        <v>61</v>
      </c>
      <c r="J219" s="1" t="s">
        <v>25</v>
      </c>
      <c r="K219" s="1" t="n">
        <v>2024</v>
      </c>
      <c r="L219" s="1" t="s">
        <v>62</v>
      </c>
      <c r="M219" s="1" t="s">
        <v>63</v>
      </c>
    </row>
    <row r="220" customFormat="false" ht="15" hidden="false" customHeight="false" outlineLevel="0" collapsed="false">
      <c r="A220" s="1" t="s">
        <v>13</v>
      </c>
      <c r="C220" s="3" t="n">
        <v>45968.1950462963</v>
      </c>
      <c r="D220" s="1" t="s">
        <v>59</v>
      </c>
      <c r="E220" s="1" t="s">
        <v>217</v>
      </c>
      <c r="F220" s="1" t="s">
        <v>59</v>
      </c>
      <c r="G220" s="1" t="n">
        <v>6</v>
      </c>
      <c r="H220" s="1" t="n">
        <v>7</v>
      </c>
      <c r="I220" s="1" t="s">
        <v>218</v>
      </c>
      <c r="J220" s="1" t="s">
        <v>25</v>
      </c>
      <c r="K220" s="1" t="n">
        <v>2024</v>
      </c>
      <c r="L220" s="1" t="s">
        <v>62</v>
      </c>
      <c r="M220" s="1" t="s">
        <v>63</v>
      </c>
    </row>
    <row r="221" customFormat="false" ht="15" hidden="false" customHeight="false" outlineLevel="0" collapsed="false">
      <c r="A221" s="1" t="s">
        <v>13</v>
      </c>
      <c r="C221" s="3" t="n">
        <v>45968.2162847222</v>
      </c>
      <c r="D221" s="1" t="s">
        <v>59</v>
      </c>
      <c r="E221" s="1" t="s">
        <v>184</v>
      </c>
      <c r="F221" s="1" t="s">
        <v>59</v>
      </c>
      <c r="G221" s="1" t="n">
        <v>6</v>
      </c>
      <c r="H221" s="1" t="n">
        <v>8</v>
      </c>
      <c r="I221" s="1" t="s">
        <v>185</v>
      </c>
      <c r="J221" s="1" t="s">
        <v>25</v>
      </c>
      <c r="K221" s="1" t="n">
        <v>2024</v>
      </c>
      <c r="L221" s="1" t="s">
        <v>62</v>
      </c>
      <c r="M221" s="1" t="s">
        <v>63</v>
      </c>
    </row>
    <row r="222" customFormat="false" ht="15" hidden="false" customHeight="false" outlineLevel="0" collapsed="false">
      <c r="A222" s="1" t="s">
        <v>13</v>
      </c>
      <c r="C222" s="3" t="n">
        <v>45968.2372222222</v>
      </c>
      <c r="D222" s="1" t="s">
        <v>59</v>
      </c>
      <c r="E222" s="1" t="s">
        <v>141</v>
      </c>
      <c r="F222" s="1" t="s">
        <v>59</v>
      </c>
      <c r="G222" s="1" t="n">
        <v>6</v>
      </c>
      <c r="H222" s="1" t="n">
        <v>9</v>
      </c>
      <c r="I222" s="1" t="s">
        <v>142</v>
      </c>
      <c r="J222" s="1" t="s">
        <v>25</v>
      </c>
      <c r="K222" s="1" t="n">
        <v>2024</v>
      </c>
      <c r="L222" s="1" t="s">
        <v>62</v>
      </c>
      <c r="M222" s="1" t="s">
        <v>63</v>
      </c>
    </row>
    <row r="223" customFormat="false" ht="15" hidden="false" customHeight="false" outlineLevel="0" collapsed="false">
      <c r="A223" s="1" t="s">
        <v>13</v>
      </c>
      <c r="C223" s="3" t="n">
        <v>45968.2575462963</v>
      </c>
      <c r="D223" s="1" t="s">
        <v>59</v>
      </c>
      <c r="E223" s="1" t="s">
        <v>254</v>
      </c>
      <c r="F223" s="1" t="s">
        <v>59</v>
      </c>
      <c r="G223" s="1" t="n">
        <v>6</v>
      </c>
      <c r="H223" s="1" t="n">
        <v>10</v>
      </c>
      <c r="I223" s="1" t="s">
        <v>255</v>
      </c>
      <c r="J223" s="1" t="s">
        <v>25</v>
      </c>
      <c r="K223" s="1" t="n">
        <v>2024</v>
      </c>
      <c r="L223" s="1" t="s">
        <v>62</v>
      </c>
      <c r="M223" s="1" t="s">
        <v>63</v>
      </c>
    </row>
    <row r="224" customFormat="false" ht="15" hidden="false" customHeight="false" outlineLevel="0" collapsed="false">
      <c r="A224" s="1" t="s">
        <v>13</v>
      </c>
      <c r="C224" s="3" t="n">
        <v>45968.2786458333</v>
      </c>
      <c r="D224" s="1" t="s">
        <v>59</v>
      </c>
      <c r="E224" s="1" t="s">
        <v>256</v>
      </c>
      <c r="F224" s="1" t="s">
        <v>59</v>
      </c>
      <c r="G224" s="1" t="n">
        <v>6</v>
      </c>
      <c r="H224" s="1" t="n">
        <v>11</v>
      </c>
      <c r="I224" s="1" t="s">
        <v>257</v>
      </c>
      <c r="J224" s="1" t="s">
        <v>25</v>
      </c>
      <c r="K224" s="1" t="n">
        <v>2024</v>
      </c>
      <c r="L224" s="1" t="s">
        <v>62</v>
      </c>
      <c r="M224" s="1" t="s">
        <v>63</v>
      </c>
    </row>
    <row r="225" customFormat="false" ht="15" hidden="false" customHeight="false" outlineLevel="0" collapsed="false">
      <c r="A225" s="1" t="s">
        <v>13</v>
      </c>
      <c r="C225" s="3" t="n">
        <v>45968.2992824074</v>
      </c>
      <c r="D225" s="1" t="s">
        <v>59</v>
      </c>
      <c r="E225" s="1" t="s">
        <v>226</v>
      </c>
      <c r="F225" s="1" t="s">
        <v>59</v>
      </c>
      <c r="G225" s="1" t="n">
        <v>6</v>
      </c>
      <c r="H225" s="1" t="n">
        <v>12</v>
      </c>
      <c r="I225" s="1" t="s">
        <v>227</v>
      </c>
      <c r="J225" s="1" t="s">
        <v>25</v>
      </c>
      <c r="K225" s="1" t="n">
        <v>2024</v>
      </c>
      <c r="L225" s="1" t="s">
        <v>62</v>
      </c>
      <c r="M225" s="1" t="s">
        <v>63</v>
      </c>
    </row>
    <row r="226" customFormat="false" ht="15" hidden="false" customHeight="false" outlineLevel="0" collapsed="false">
      <c r="A226" s="1" t="s">
        <v>13</v>
      </c>
      <c r="C226" s="3" t="n">
        <v>45968.3203587963</v>
      </c>
      <c r="D226" s="1" t="s">
        <v>59</v>
      </c>
      <c r="E226" s="1" t="s">
        <v>258</v>
      </c>
      <c r="F226" s="1" t="s">
        <v>59</v>
      </c>
      <c r="G226" s="1" t="n">
        <v>6</v>
      </c>
      <c r="H226" s="1" t="n">
        <v>13</v>
      </c>
      <c r="I226" s="1" t="s">
        <v>259</v>
      </c>
      <c r="J226" s="1" t="s">
        <v>25</v>
      </c>
      <c r="K226" s="1" t="n">
        <v>2024</v>
      </c>
      <c r="L226" s="1" t="s">
        <v>62</v>
      </c>
      <c r="M226" s="1" t="s">
        <v>63</v>
      </c>
    </row>
    <row r="227" customFormat="false" ht="15" hidden="false" customHeight="false" outlineLevel="0" collapsed="false">
      <c r="A227" s="1" t="s">
        <v>13</v>
      </c>
      <c r="C227" s="3" t="n">
        <v>45968.3409722222</v>
      </c>
      <c r="D227" s="1" t="s">
        <v>46</v>
      </c>
      <c r="E227" s="1" t="s">
        <v>47</v>
      </c>
      <c r="F227" s="1" t="s">
        <v>46</v>
      </c>
      <c r="J227" s="1" t="s">
        <v>16</v>
      </c>
      <c r="K227" s="1" t="n">
        <v>2024</v>
      </c>
      <c r="L227" s="1" t="s">
        <v>48</v>
      </c>
      <c r="M227" s="1" t="s">
        <v>49</v>
      </c>
    </row>
    <row r="228" customFormat="false" ht="15" hidden="false" customHeight="false" outlineLevel="0" collapsed="false">
      <c r="A228" s="1" t="s">
        <v>13</v>
      </c>
      <c r="C228" s="3" t="n">
        <v>45968.362025463</v>
      </c>
      <c r="D228" s="1" t="s">
        <v>206</v>
      </c>
      <c r="E228" s="1" t="s">
        <v>207</v>
      </c>
      <c r="F228" s="1" t="s">
        <v>206</v>
      </c>
      <c r="J228" s="1" t="s">
        <v>16</v>
      </c>
      <c r="K228" s="1" t="n">
        <v>2024</v>
      </c>
      <c r="L228" s="1" t="s">
        <v>208</v>
      </c>
      <c r="M228" s="1" t="s">
        <v>49</v>
      </c>
    </row>
    <row r="229" customFormat="false" ht="15" hidden="false" customHeight="false" outlineLevel="0" collapsed="false">
      <c r="A229" s="1" t="s">
        <v>13</v>
      </c>
      <c r="C229" s="3" t="n">
        <v>45968.3761342593</v>
      </c>
      <c r="D229" s="1" t="s">
        <v>22</v>
      </c>
      <c r="E229" s="1" t="s">
        <v>23</v>
      </c>
      <c r="F229" s="1" t="s">
        <v>22</v>
      </c>
      <c r="G229" s="1" t="n">
        <v>1</v>
      </c>
      <c r="H229" s="1" t="n">
        <v>6</v>
      </c>
      <c r="I229" s="1" t="s">
        <v>31</v>
      </c>
      <c r="J229" s="1" t="s">
        <v>25</v>
      </c>
      <c r="K229" s="1" t="n">
        <v>2022</v>
      </c>
      <c r="L229" s="1" t="s">
        <v>26</v>
      </c>
      <c r="M229" s="1" t="s">
        <v>27</v>
      </c>
    </row>
    <row r="230" customFormat="false" ht="15" hidden="false" customHeight="false" outlineLevel="0" collapsed="false">
      <c r="A230" s="1" t="s">
        <v>13</v>
      </c>
      <c r="C230" s="3" t="n">
        <v>45968.3970717593</v>
      </c>
      <c r="D230" s="1" t="s">
        <v>127</v>
      </c>
      <c r="E230" s="1" t="s">
        <v>260</v>
      </c>
      <c r="F230" s="1" t="s">
        <v>127</v>
      </c>
      <c r="G230" s="1" t="n">
        <v>1</v>
      </c>
      <c r="H230" s="1" t="n">
        <v>9</v>
      </c>
      <c r="I230" s="1" t="s">
        <v>261</v>
      </c>
      <c r="J230" s="1" t="s">
        <v>25</v>
      </c>
      <c r="K230" s="1" t="n">
        <v>2014</v>
      </c>
      <c r="L230" s="1" t="s">
        <v>130</v>
      </c>
      <c r="M230" s="1" t="s">
        <v>131</v>
      </c>
    </row>
    <row r="231" customFormat="false" ht="15" hidden="false" customHeight="false" outlineLevel="0" collapsed="false">
      <c r="A231" s="1" t="s">
        <v>13</v>
      </c>
      <c r="C231" s="3" t="n">
        <v>45968.4174421296</v>
      </c>
      <c r="D231" s="1" t="s">
        <v>71</v>
      </c>
      <c r="E231" s="1" t="s">
        <v>109</v>
      </c>
      <c r="F231" s="1" t="s">
        <v>71</v>
      </c>
      <c r="G231" s="1" t="n">
        <v>1</v>
      </c>
      <c r="H231" s="1" t="n">
        <v>4</v>
      </c>
      <c r="I231" s="1" t="s">
        <v>110</v>
      </c>
      <c r="J231" s="1" t="s">
        <v>25</v>
      </c>
      <c r="K231" s="1" t="n">
        <v>2024</v>
      </c>
      <c r="L231" s="1" t="s">
        <v>74</v>
      </c>
      <c r="M231" s="1" t="s">
        <v>75</v>
      </c>
    </row>
    <row r="232" customFormat="false" ht="15" hidden="false" customHeight="false" outlineLevel="0" collapsed="false">
      <c r="A232" s="1" t="s">
        <v>13</v>
      </c>
      <c r="C232" s="3" t="n">
        <v>45968.4385648148</v>
      </c>
      <c r="D232" s="1" t="s">
        <v>262</v>
      </c>
      <c r="E232" s="1" t="s">
        <v>263</v>
      </c>
      <c r="F232" s="1" t="s">
        <v>262</v>
      </c>
      <c r="G232" s="1" t="n">
        <v>1</v>
      </c>
      <c r="H232" s="1" t="n">
        <v>45</v>
      </c>
      <c r="I232" s="1" t="n">
        <v>45</v>
      </c>
      <c r="J232" s="1" t="s">
        <v>25</v>
      </c>
      <c r="K232" s="1" t="n">
        <v>2011</v>
      </c>
      <c r="L232" s="1" t="s">
        <v>264</v>
      </c>
      <c r="M232" s="1" t="s">
        <v>265</v>
      </c>
    </row>
    <row r="233" customFormat="false" ht="15" hidden="false" customHeight="false" outlineLevel="0" collapsed="false">
      <c r="A233" s="1" t="s">
        <v>13</v>
      </c>
      <c r="C233" s="3" t="n">
        <v>45968.4431134259</v>
      </c>
      <c r="D233" s="1" t="s">
        <v>262</v>
      </c>
      <c r="E233" s="1" t="s">
        <v>263</v>
      </c>
      <c r="F233" s="1" t="s">
        <v>262</v>
      </c>
      <c r="G233" s="1" t="n">
        <v>1</v>
      </c>
      <c r="H233" s="1" t="n">
        <v>45</v>
      </c>
      <c r="I233" s="1" t="n">
        <v>45</v>
      </c>
      <c r="J233" s="1" t="s">
        <v>25</v>
      </c>
      <c r="K233" s="1" t="n">
        <v>2011</v>
      </c>
      <c r="L233" s="1" t="s">
        <v>264</v>
      </c>
      <c r="M233" s="1" t="s">
        <v>265</v>
      </c>
    </row>
    <row r="234" customFormat="false" ht="15" hidden="false" customHeight="false" outlineLevel="0" collapsed="false">
      <c r="A234" s="1" t="s">
        <v>13</v>
      </c>
      <c r="C234" s="3" t="n">
        <v>45968.4500925926</v>
      </c>
      <c r="D234" s="1" t="s">
        <v>262</v>
      </c>
      <c r="E234" s="1" t="s">
        <v>266</v>
      </c>
      <c r="F234" s="1" t="s">
        <v>262</v>
      </c>
      <c r="G234" s="1" t="n">
        <v>1</v>
      </c>
      <c r="H234" s="1" t="n">
        <v>46</v>
      </c>
      <c r="I234" s="1" t="n">
        <v>46</v>
      </c>
      <c r="J234" s="1" t="s">
        <v>25</v>
      </c>
      <c r="K234" s="1" t="n">
        <v>2011</v>
      </c>
      <c r="L234" s="1" t="s">
        <v>264</v>
      </c>
      <c r="M234" s="1" t="s">
        <v>265</v>
      </c>
    </row>
    <row r="235" customFormat="false" ht="15" hidden="false" customHeight="false" outlineLevel="0" collapsed="false">
      <c r="A235" s="1" t="s">
        <v>13</v>
      </c>
      <c r="C235" s="3" t="n">
        <v>45968.4544097222</v>
      </c>
      <c r="D235" s="1" t="s">
        <v>262</v>
      </c>
      <c r="E235" s="1" t="s">
        <v>266</v>
      </c>
      <c r="F235" s="1" t="s">
        <v>262</v>
      </c>
      <c r="G235" s="1" t="n">
        <v>1</v>
      </c>
      <c r="H235" s="1" t="n">
        <v>46</v>
      </c>
      <c r="I235" s="1" t="n">
        <v>46</v>
      </c>
      <c r="J235" s="1" t="s">
        <v>25</v>
      </c>
      <c r="K235" s="1" t="n">
        <v>2011</v>
      </c>
      <c r="L235" s="1" t="s">
        <v>264</v>
      </c>
      <c r="M235" s="1" t="s">
        <v>265</v>
      </c>
    </row>
    <row r="236" customFormat="false" ht="15" hidden="false" customHeight="false" outlineLevel="0" collapsed="false">
      <c r="A236" s="1" t="s">
        <v>13</v>
      </c>
      <c r="C236" s="3" t="n">
        <v>45968.4591782407</v>
      </c>
      <c r="D236" s="1" t="s">
        <v>32</v>
      </c>
      <c r="E236" s="1" t="s">
        <v>125</v>
      </c>
      <c r="F236" s="1" t="s">
        <v>32</v>
      </c>
      <c r="G236" s="1" t="n">
        <v>1</v>
      </c>
      <c r="H236" s="1" t="n">
        <v>2</v>
      </c>
      <c r="I236" s="1" t="s">
        <v>126</v>
      </c>
      <c r="J236" s="1" t="s">
        <v>25</v>
      </c>
      <c r="K236" s="1" t="n">
        <v>2024</v>
      </c>
      <c r="L236" s="1" t="s">
        <v>35</v>
      </c>
      <c r="M236" s="1" t="s">
        <v>36</v>
      </c>
    </row>
    <row r="237" customFormat="false" ht="15" hidden="false" customHeight="false" outlineLevel="0" collapsed="false">
      <c r="A237" s="1" t="s">
        <v>13</v>
      </c>
      <c r="C237" s="3" t="n">
        <v>45968.501087963</v>
      </c>
      <c r="D237" s="1" t="s">
        <v>59</v>
      </c>
      <c r="E237" s="1" t="s">
        <v>184</v>
      </c>
      <c r="F237" s="1" t="s">
        <v>59</v>
      </c>
      <c r="G237" s="1" t="n">
        <v>6</v>
      </c>
      <c r="H237" s="1" t="n">
        <v>8</v>
      </c>
      <c r="I237" s="1" t="s">
        <v>185</v>
      </c>
      <c r="J237" s="1" t="s">
        <v>25</v>
      </c>
      <c r="K237" s="1" t="n">
        <v>2024</v>
      </c>
      <c r="L237" s="1" t="s">
        <v>62</v>
      </c>
      <c r="M237" s="1" t="s">
        <v>63</v>
      </c>
    </row>
    <row r="238" customFormat="false" ht="15" hidden="false" customHeight="false" outlineLevel="0" collapsed="false">
      <c r="A238" s="1" t="s">
        <v>13</v>
      </c>
      <c r="C238" s="3" t="n">
        <v>45968.5210185185</v>
      </c>
      <c r="D238" s="1" t="s">
        <v>50</v>
      </c>
      <c r="E238" s="1" t="s">
        <v>77</v>
      </c>
      <c r="F238" s="1" t="s">
        <v>50</v>
      </c>
      <c r="G238" s="1" t="n">
        <v>1</v>
      </c>
      <c r="H238" s="1" t="n">
        <v>3</v>
      </c>
      <c r="I238" s="1" t="s">
        <v>78</v>
      </c>
      <c r="J238" s="1" t="s">
        <v>25</v>
      </c>
      <c r="K238" s="1" t="n">
        <v>2023</v>
      </c>
      <c r="L238" s="1" t="s">
        <v>53</v>
      </c>
      <c r="M238" s="1" t="s">
        <v>54</v>
      </c>
    </row>
    <row r="239" customFormat="false" ht="15" hidden="false" customHeight="false" outlineLevel="0" collapsed="false">
      <c r="A239" s="1" t="s">
        <v>13</v>
      </c>
      <c r="C239" s="3" t="n">
        <v>45968.5417592593</v>
      </c>
      <c r="D239" s="1" t="s">
        <v>96</v>
      </c>
      <c r="E239" s="1" t="s">
        <v>202</v>
      </c>
      <c r="F239" s="1" t="s">
        <v>96</v>
      </c>
      <c r="G239" s="1" t="n">
        <v>1</v>
      </c>
      <c r="H239" s="1" t="n">
        <v>3</v>
      </c>
      <c r="I239" s="1" t="s">
        <v>203</v>
      </c>
      <c r="J239" s="1" t="s">
        <v>25</v>
      </c>
      <c r="K239" s="1" t="n">
        <v>2024</v>
      </c>
      <c r="L239" s="1" t="s">
        <v>35</v>
      </c>
      <c r="M239" s="1" t="s">
        <v>99</v>
      </c>
    </row>
    <row r="240" customFormat="false" ht="15" hidden="false" customHeight="false" outlineLevel="0" collapsed="false">
      <c r="A240" s="1" t="s">
        <v>13</v>
      </c>
      <c r="C240" s="3" t="n">
        <v>45968.5835416667</v>
      </c>
      <c r="D240" s="1" t="s">
        <v>64</v>
      </c>
      <c r="E240" s="1" t="s">
        <v>100</v>
      </c>
      <c r="F240" s="1" t="s">
        <v>64</v>
      </c>
      <c r="G240" s="1" t="n">
        <v>1</v>
      </c>
      <c r="H240" s="1" t="n">
        <v>13</v>
      </c>
      <c r="I240" s="1" t="s">
        <v>101</v>
      </c>
      <c r="J240" s="1" t="s">
        <v>25</v>
      </c>
      <c r="K240" s="1" t="n">
        <v>2023</v>
      </c>
      <c r="L240" s="1" t="s">
        <v>67</v>
      </c>
      <c r="M240" s="1" t="s">
        <v>68</v>
      </c>
    </row>
    <row r="241" customFormat="false" ht="15" hidden="false" customHeight="false" outlineLevel="0" collapsed="false">
      <c r="A241" s="1" t="s">
        <v>13</v>
      </c>
      <c r="C241" s="3" t="n">
        <v>45968.6041666667</v>
      </c>
      <c r="D241" s="1" t="s">
        <v>157</v>
      </c>
      <c r="E241" s="1" t="s">
        <v>158</v>
      </c>
      <c r="F241" s="1" t="s">
        <v>157</v>
      </c>
      <c r="J241" s="1" t="s">
        <v>16</v>
      </c>
      <c r="K241" s="1" t="n">
        <v>2024</v>
      </c>
      <c r="L241" s="1" t="s">
        <v>159</v>
      </c>
      <c r="M241" s="1" t="s">
        <v>18</v>
      </c>
    </row>
    <row r="242" customFormat="false" ht="15" hidden="false" customHeight="false" outlineLevel="0" collapsed="false">
      <c r="A242" s="1" t="s">
        <v>13</v>
      </c>
      <c r="C242" s="3" t="n">
        <v>45968.663275463</v>
      </c>
      <c r="D242" s="1" t="s">
        <v>14</v>
      </c>
      <c r="E242" s="1" t="s">
        <v>15</v>
      </c>
      <c r="F242" s="1" t="s">
        <v>14</v>
      </c>
      <c r="J242" s="1" t="s">
        <v>16</v>
      </c>
      <c r="K242" s="1" t="n">
        <v>2023</v>
      </c>
      <c r="L242" s="1" t="s">
        <v>17</v>
      </c>
      <c r="M242" s="1" t="s">
        <v>18</v>
      </c>
    </row>
    <row r="243" customFormat="false" ht="15" hidden="false" customHeight="false" outlineLevel="0" collapsed="false">
      <c r="A243" s="1" t="s">
        <v>13</v>
      </c>
      <c r="C243" s="3" t="n">
        <v>45968.7233449074</v>
      </c>
      <c r="D243" s="1" t="s">
        <v>267</v>
      </c>
      <c r="E243" s="1" t="s">
        <v>268</v>
      </c>
      <c r="F243" s="1" t="s">
        <v>267</v>
      </c>
      <c r="J243" s="1" t="s">
        <v>16</v>
      </c>
      <c r="K243" s="1" t="n">
        <v>2023</v>
      </c>
      <c r="L243" s="1" t="s">
        <v>269</v>
      </c>
      <c r="M243" s="1" t="s">
        <v>18</v>
      </c>
    </row>
    <row r="244" customFormat="false" ht="15" hidden="false" customHeight="false" outlineLevel="0" collapsed="false">
      <c r="A244" s="1" t="s">
        <v>13</v>
      </c>
      <c r="C244" s="3" t="n">
        <v>45968.7743981482</v>
      </c>
      <c r="D244" s="1" t="s">
        <v>143</v>
      </c>
      <c r="E244" s="1" t="s">
        <v>196</v>
      </c>
      <c r="F244" s="1" t="s">
        <v>143</v>
      </c>
      <c r="G244" s="1" t="n">
        <v>1</v>
      </c>
      <c r="H244" s="1" t="n">
        <v>7</v>
      </c>
      <c r="I244" s="1" t="s">
        <v>197</v>
      </c>
      <c r="J244" s="1" t="s">
        <v>25</v>
      </c>
      <c r="K244" s="1" t="n">
        <v>2022</v>
      </c>
      <c r="L244" s="1" t="s">
        <v>146</v>
      </c>
      <c r="M244" s="1" t="s">
        <v>147</v>
      </c>
    </row>
    <row r="245" customFormat="false" ht="15" hidden="false" customHeight="false" outlineLevel="0" collapsed="false">
      <c r="A245" s="1" t="s">
        <v>13</v>
      </c>
      <c r="C245" s="3" t="n">
        <v>45968.784837963</v>
      </c>
      <c r="D245" s="1" t="s">
        <v>143</v>
      </c>
      <c r="E245" s="1" t="s">
        <v>198</v>
      </c>
      <c r="F245" s="1" t="s">
        <v>143</v>
      </c>
      <c r="G245" s="1" t="n">
        <v>1</v>
      </c>
      <c r="H245" s="1" t="n">
        <v>8</v>
      </c>
      <c r="I245" s="1" t="s">
        <v>199</v>
      </c>
      <c r="J245" s="1" t="s">
        <v>25</v>
      </c>
      <c r="K245" s="1" t="n">
        <v>2022</v>
      </c>
      <c r="L245" s="1" t="s">
        <v>146</v>
      </c>
      <c r="M245" s="1" t="s">
        <v>147</v>
      </c>
    </row>
    <row r="246" customFormat="false" ht="15" hidden="false" customHeight="false" outlineLevel="0" collapsed="false">
      <c r="A246" s="1" t="s">
        <v>13</v>
      </c>
      <c r="C246" s="3" t="n">
        <v>45968.7952430556</v>
      </c>
      <c r="D246" s="1" t="s">
        <v>59</v>
      </c>
      <c r="E246" s="1" t="s">
        <v>141</v>
      </c>
      <c r="F246" s="1" t="s">
        <v>59</v>
      </c>
      <c r="G246" s="1" t="n">
        <v>6</v>
      </c>
      <c r="H246" s="1" t="n">
        <v>9</v>
      </c>
      <c r="I246" s="1" t="s">
        <v>142</v>
      </c>
      <c r="J246" s="1" t="s">
        <v>25</v>
      </c>
      <c r="K246" s="1" t="n">
        <v>2024</v>
      </c>
      <c r="L246" s="1" t="s">
        <v>62</v>
      </c>
      <c r="M246" s="1" t="s">
        <v>63</v>
      </c>
    </row>
    <row r="247" customFormat="false" ht="15" hidden="false" customHeight="false" outlineLevel="0" collapsed="false">
      <c r="A247" s="1" t="s">
        <v>13</v>
      </c>
      <c r="C247" s="3" t="n">
        <v>45968.8135300926</v>
      </c>
      <c r="D247" s="1" t="s">
        <v>55</v>
      </c>
      <c r="E247" s="1" t="s">
        <v>56</v>
      </c>
      <c r="F247" s="1" t="s">
        <v>55</v>
      </c>
      <c r="G247" s="1" t="n">
        <v>1</v>
      </c>
      <c r="H247" s="1" t="n">
        <v>2</v>
      </c>
      <c r="I247" s="1" t="s">
        <v>24</v>
      </c>
      <c r="J247" s="1" t="s">
        <v>25</v>
      </c>
      <c r="K247" s="1" t="n">
        <v>2023</v>
      </c>
      <c r="L247" s="1" t="s">
        <v>57</v>
      </c>
      <c r="M247" s="1" t="s">
        <v>58</v>
      </c>
    </row>
    <row r="248" customFormat="false" ht="15" hidden="false" customHeight="false" outlineLevel="0" collapsed="false">
      <c r="A248" s="1" t="s">
        <v>13</v>
      </c>
      <c r="C248" s="3" t="n">
        <v>45968.8335300926</v>
      </c>
      <c r="D248" s="1" t="s">
        <v>50</v>
      </c>
      <c r="E248" s="1" t="s">
        <v>51</v>
      </c>
      <c r="F248" s="1" t="s">
        <v>50</v>
      </c>
      <c r="G248" s="1" t="n">
        <v>1</v>
      </c>
      <c r="H248" s="1" t="n">
        <v>5</v>
      </c>
      <c r="I248" s="1" t="s">
        <v>52</v>
      </c>
      <c r="J248" s="1" t="s">
        <v>25</v>
      </c>
      <c r="K248" s="1" t="n">
        <v>2023</v>
      </c>
      <c r="L248" s="1" t="s">
        <v>53</v>
      </c>
      <c r="M248" s="1" t="s">
        <v>54</v>
      </c>
    </row>
    <row r="249" customFormat="false" ht="15" hidden="false" customHeight="false" outlineLevel="0" collapsed="false">
      <c r="A249" s="1" t="s">
        <v>13</v>
      </c>
      <c r="C249" s="3" t="n">
        <v>45968.8543287037</v>
      </c>
      <c r="D249" s="1" t="s">
        <v>71</v>
      </c>
      <c r="E249" s="1" t="s">
        <v>72</v>
      </c>
      <c r="F249" s="1" t="s">
        <v>71</v>
      </c>
      <c r="G249" s="1" t="n">
        <v>1</v>
      </c>
      <c r="H249" s="1" t="n">
        <v>3</v>
      </c>
      <c r="I249" s="1" t="s">
        <v>73</v>
      </c>
      <c r="J249" s="1" t="s">
        <v>25</v>
      </c>
      <c r="K249" s="1" t="n">
        <v>2024</v>
      </c>
      <c r="L249" s="1" t="s">
        <v>74</v>
      </c>
      <c r="M249" s="1" t="s">
        <v>75</v>
      </c>
    </row>
    <row r="250" customFormat="false" ht="15" hidden="false" customHeight="false" outlineLevel="0" collapsed="false">
      <c r="A250" s="1" t="s">
        <v>13</v>
      </c>
      <c r="C250" s="3" t="n">
        <v>45968.8754050926</v>
      </c>
      <c r="D250" s="1" t="s">
        <v>64</v>
      </c>
      <c r="E250" s="1" t="s">
        <v>270</v>
      </c>
      <c r="F250" s="1" t="s">
        <v>64</v>
      </c>
      <c r="G250" s="1" t="n">
        <v>1</v>
      </c>
      <c r="H250" s="1" t="n">
        <v>1</v>
      </c>
      <c r="I250" s="1" t="s">
        <v>271</v>
      </c>
      <c r="J250" s="1" t="s">
        <v>25</v>
      </c>
      <c r="K250" s="1" t="n">
        <v>2023</v>
      </c>
      <c r="L250" s="1" t="s">
        <v>67</v>
      </c>
      <c r="M250" s="1" t="s">
        <v>68</v>
      </c>
    </row>
    <row r="251" customFormat="false" ht="15" hidden="false" customHeight="false" outlineLevel="0" collapsed="false">
      <c r="A251" s="1" t="s">
        <v>13</v>
      </c>
      <c r="C251" s="3" t="n">
        <v>45968.8960648148</v>
      </c>
      <c r="D251" s="1" t="s">
        <v>32</v>
      </c>
      <c r="E251" s="1" t="s">
        <v>69</v>
      </c>
      <c r="F251" s="1" t="s">
        <v>32</v>
      </c>
      <c r="G251" s="1" t="n">
        <v>1</v>
      </c>
      <c r="H251" s="1" t="n">
        <v>1</v>
      </c>
      <c r="I251" s="1" t="s">
        <v>70</v>
      </c>
      <c r="J251" s="1" t="s">
        <v>25</v>
      </c>
      <c r="K251" s="1" t="n">
        <v>2024</v>
      </c>
      <c r="L251" s="1" t="s">
        <v>35</v>
      </c>
      <c r="M251" s="1" t="s">
        <v>36</v>
      </c>
    </row>
    <row r="252" customFormat="false" ht="15" hidden="false" customHeight="false" outlineLevel="0" collapsed="false">
      <c r="A252" s="1" t="s">
        <v>13</v>
      </c>
      <c r="C252" s="3" t="n">
        <v>45968.9379861111</v>
      </c>
      <c r="D252" s="1" t="s">
        <v>241</v>
      </c>
      <c r="E252" s="1" t="s">
        <v>242</v>
      </c>
      <c r="F252" s="1" t="s">
        <v>241</v>
      </c>
      <c r="J252" s="1" t="s">
        <v>16</v>
      </c>
      <c r="K252" s="1" t="n">
        <v>2024</v>
      </c>
      <c r="L252" s="1" t="s">
        <v>243</v>
      </c>
      <c r="M252" s="1" t="s">
        <v>18</v>
      </c>
    </row>
    <row r="253" customFormat="false" ht="15" hidden="false" customHeight="false" outlineLevel="0" collapsed="false">
      <c r="A253" s="1" t="s">
        <v>13</v>
      </c>
      <c r="C253" s="3" t="n">
        <v>45968.9864699074</v>
      </c>
      <c r="D253" s="1" t="s">
        <v>272</v>
      </c>
      <c r="E253" s="1" t="s">
        <v>273</v>
      </c>
      <c r="F253" s="1" t="s">
        <v>272</v>
      </c>
      <c r="J253" s="1" t="s">
        <v>16</v>
      </c>
      <c r="K253" s="1" t="n">
        <v>2023</v>
      </c>
      <c r="L253" s="1" t="s">
        <v>225</v>
      </c>
      <c r="M253" s="1" t="s">
        <v>49</v>
      </c>
    </row>
    <row r="254" customFormat="false" ht="15" hidden="false" customHeight="false" outlineLevel="0" collapsed="false">
      <c r="A254" s="1" t="s">
        <v>13</v>
      </c>
      <c r="C254" s="3" t="n">
        <v>45969.0001388889</v>
      </c>
      <c r="D254" s="1" t="s">
        <v>22</v>
      </c>
      <c r="E254" s="1" t="s">
        <v>23</v>
      </c>
      <c r="F254" s="1" t="s">
        <v>22</v>
      </c>
      <c r="G254" s="1" t="n">
        <v>1</v>
      </c>
      <c r="H254" s="1" t="n">
        <v>1</v>
      </c>
      <c r="I254" s="1" t="s">
        <v>76</v>
      </c>
      <c r="J254" s="1" t="s">
        <v>25</v>
      </c>
      <c r="K254" s="1" t="n">
        <v>2022</v>
      </c>
      <c r="L254" s="1" t="s">
        <v>26</v>
      </c>
      <c r="M254" s="1" t="s">
        <v>27</v>
      </c>
    </row>
    <row r="255" customFormat="false" ht="15" hidden="false" customHeight="false" outlineLevel="0" collapsed="false">
      <c r="A255" s="1" t="s">
        <v>13</v>
      </c>
      <c r="C255" s="3" t="n">
        <v>45969.0211805556</v>
      </c>
      <c r="D255" s="1" t="s">
        <v>59</v>
      </c>
      <c r="E255" s="1" t="s">
        <v>244</v>
      </c>
      <c r="F255" s="1" t="s">
        <v>59</v>
      </c>
      <c r="G255" s="1" t="n">
        <v>6</v>
      </c>
      <c r="H255" s="1" t="n">
        <v>1</v>
      </c>
      <c r="I255" s="1" t="s">
        <v>245</v>
      </c>
      <c r="J255" s="1" t="s">
        <v>25</v>
      </c>
      <c r="K255" s="1" t="n">
        <v>2024</v>
      </c>
      <c r="L255" s="1" t="s">
        <v>62</v>
      </c>
      <c r="M255" s="1" t="s">
        <v>63</v>
      </c>
    </row>
    <row r="256" customFormat="false" ht="15" hidden="false" customHeight="false" outlineLevel="0" collapsed="false">
      <c r="A256" s="1" t="s">
        <v>13</v>
      </c>
      <c r="C256" s="3" t="n">
        <v>45969.0423148148</v>
      </c>
      <c r="D256" s="1" t="s">
        <v>59</v>
      </c>
      <c r="E256" s="1" t="s">
        <v>246</v>
      </c>
      <c r="F256" s="1" t="s">
        <v>59</v>
      </c>
      <c r="G256" s="1" t="n">
        <v>6</v>
      </c>
      <c r="H256" s="1" t="n">
        <v>2</v>
      </c>
      <c r="I256" s="1" t="s">
        <v>247</v>
      </c>
      <c r="J256" s="1" t="s">
        <v>25</v>
      </c>
      <c r="K256" s="1" t="n">
        <v>2024</v>
      </c>
      <c r="L256" s="1" t="s">
        <v>62</v>
      </c>
      <c r="M256" s="1" t="s">
        <v>63</v>
      </c>
    </row>
    <row r="257" customFormat="false" ht="15" hidden="false" customHeight="false" outlineLevel="0" collapsed="false">
      <c r="A257" s="1" t="s">
        <v>13</v>
      </c>
      <c r="C257" s="3" t="n">
        <v>45969.0628935185</v>
      </c>
      <c r="D257" s="1" t="s">
        <v>59</v>
      </c>
      <c r="E257" s="1" t="s">
        <v>248</v>
      </c>
      <c r="F257" s="1" t="s">
        <v>59</v>
      </c>
      <c r="G257" s="1" t="n">
        <v>6</v>
      </c>
      <c r="H257" s="1" t="n">
        <v>3</v>
      </c>
      <c r="I257" s="1" t="s">
        <v>249</v>
      </c>
      <c r="J257" s="1" t="s">
        <v>25</v>
      </c>
      <c r="K257" s="1" t="n">
        <v>2024</v>
      </c>
      <c r="L257" s="1" t="s">
        <v>62</v>
      </c>
      <c r="M257" s="1" t="s">
        <v>63</v>
      </c>
    </row>
    <row r="258" customFormat="false" ht="15" hidden="false" customHeight="false" outlineLevel="0" collapsed="false">
      <c r="A258" s="1" t="s">
        <v>13</v>
      </c>
      <c r="C258" s="3" t="n">
        <v>45969.0838425926</v>
      </c>
      <c r="D258" s="1" t="s">
        <v>59</v>
      </c>
      <c r="E258" s="1" t="s">
        <v>250</v>
      </c>
      <c r="F258" s="1" t="s">
        <v>59</v>
      </c>
      <c r="G258" s="1" t="n">
        <v>6</v>
      </c>
      <c r="H258" s="1" t="n">
        <v>4</v>
      </c>
      <c r="I258" s="1" t="s">
        <v>251</v>
      </c>
      <c r="J258" s="1" t="s">
        <v>25</v>
      </c>
      <c r="K258" s="1" t="n">
        <v>2024</v>
      </c>
      <c r="L258" s="1" t="s">
        <v>62</v>
      </c>
      <c r="M258" s="1" t="s">
        <v>63</v>
      </c>
    </row>
    <row r="259" customFormat="false" ht="15" hidden="false" customHeight="false" outlineLevel="0" collapsed="false">
      <c r="A259" s="1" t="s">
        <v>13</v>
      </c>
      <c r="C259" s="3" t="n">
        <v>45969.1047222222</v>
      </c>
      <c r="D259" s="1" t="s">
        <v>59</v>
      </c>
      <c r="E259" s="1" t="s">
        <v>252</v>
      </c>
      <c r="F259" s="1" t="s">
        <v>59</v>
      </c>
      <c r="G259" s="1" t="n">
        <v>6</v>
      </c>
      <c r="H259" s="1" t="n">
        <v>5</v>
      </c>
      <c r="I259" s="1" t="s">
        <v>253</v>
      </c>
      <c r="J259" s="1" t="s">
        <v>25</v>
      </c>
      <c r="K259" s="1" t="n">
        <v>2024</v>
      </c>
      <c r="L259" s="1" t="s">
        <v>62</v>
      </c>
      <c r="M259" s="1" t="s">
        <v>63</v>
      </c>
    </row>
    <row r="260" customFormat="false" ht="15" hidden="false" customHeight="false" outlineLevel="0" collapsed="false">
      <c r="A260" s="1" t="s">
        <v>13</v>
      </c>
      <c r="C260" s="3" t="n">
        <v>45969.1254513889</v>
      </c>
      <c r="D260" s="1" t="s">
        <v>59</v>
      </c>
      <c r="E260" s="1" t="s">
        <v>60</v>
      </c>
      <c r="F260" s="1" t="s">
        <v>59</v>
      </c>
      <c r="G260" s="1" t="n">
        <v>6</v>
      </c>
      <c r="H260" s="1" t="n">
        <v>6</v>
      </c>
      <c r="I260" s="1" t="s">
        <v>61</v>
      </c>
      <c r="J260" s="1" t="s">
        <v>25</v>
      </c>
      <c r="K260" s="1" t="n">
        <v>2024</v>
      </c>
      <c r="L260" s="1" t="s">
        <v>62</v>
      </c>
      <c r="M260" s="1" t="s">
        <v>63</v>
      </c>
    </row>
    <row r="261" customFormat="false" ht="15" hidden="false" customHeight="false" outlineLevel="0" collapsed="false">
      <c r="A261" s="1" t="s">
        <v>13</v>
      </c>
      <c r="C261" s="3" t="n">
        <v>45969.146099537</v>
      </c>
      <c r="D261" s="1" t="s">
        <v>59</v>
      </c>
      <c r="E261" s="1" t="s">
        <v>217</v>
      </c>
      <c r="F261" s="1" t="s">
        <v>59</v>
      </c>
      <c r="G261" s="1" t="n">
        <v>6</v>
      </c>
      <c r="H261" s="1" t="n">
        <v>7</v>
      </c>
      <c r="I261" s="1" t="s">
        <v>218</v>
      </c>
      <c r="J261" s="1" t="s">
        <v>25</v>
      </c>
      <c r="K261" s="1" t="n">
        <v>2024</v>
      </c>
      <c r="L261" s="1" t="s">
        <v>62</v>
      </c>
      <c r="M261" s="1" t="s">
        <v>63</v>
      </c>
    </row>
    <row r="262" customFormat="false" ht="15" hidden="false" customHeight="false" outlineLevel="0" collapsed="false">
      <c r="A262" s="1" t="s">
        <v>13</v>
      </c>
      <c r="C262" s="3" t="n">
        <v>45969.167337963</v>
      </c>
      <c r="D262" s="1" t="s">
        <v>59</v>
      </c>
      <c r="E262" s="1" t="s">
        <v>184</v>
      </c>
      <c r="F262" s="1" t="s">
        <v>59</v>
      </c>
      <c r="G262" s="1" t="n">
        <v>6</v>
      </c>
      <c r="H262" s="1" t="n">
        <v>8</v>
      </c>
      <c r="I262" s="1" t="s">
        <v>185</v>
      </c>
      <c r="J262" s="1" t="s">
        <v>25</v>
      </c>
      <c r="K262" s="1" t="n">
        <v>2024</v>
      </c>
      <c r="L262" s="1" t="s">
        <v>62</v>
      </c>
      <c r="M262" s="1" t="s">
        <v>63</v>
      </c>
    </row>
    <row r="263" customFormat="false" ht="15" hidden="false" customHeight="false" outlineLevel="0" collapsed="false">
      <c r="A263" s="1" t="s">
        <v>13</v>
      </c>
      <c r="C263" s="3" t="n">
        <v>45969.1882638889</v>
      </c>
      <c r="D263" s="1" t="s">
        <v>59</v>
      </c>
      <c r="E263" s="1" t="s">
        <v>141</v>
      </c>
      <c r="F263" s="1" t="s">
        <v>59</v>
      </c>
      <c r="G263" s="1" t="n">
        <v>6</v>
      </c>
      <c r="H263" s="1" t="n">
        <v>9</v>
      </c>
      <c r="I263" s="1" t="s">
        <v>142</v>
      </c>
      <c r="J263" s="1" t="s">
        <v>25</v>
      </c>
      <c r="K263" s="1" t="n">
        <v>2024</v>
      </c>
      <c r="L263" s="1" t="s">
        <v>62</v>
      </c>
      <c r="M263" s="1" t="s">
        <v>63</v>
      </c>
    </row>
    <row r="264" customFormat="false" ht="15" hidden="false" customHeight="false" outlineLevel="0" collapsed="false">
      <c r="A264" s="1" t="s">
        <v>13</v>
      </c>
      <c r="C264" s="3" t="n">
        <v>45969.208599537</v>
      </c>
      <c r="D264" s="1" t="s">
        <v>59</v>
      </c>
      <c r="E264" s="1" t="s">
        <v>254</v>
      </c>
      <c r="F264" s="1" t="s">
        <v>59</v>
      </c>
      <c r="G264" s="1" t="n">
        <v>6</v>
      </c>
      <c r="H264" s="1" t="n">
        <v>10</v>
      </c>
      <c r="I264" s="1" t="s">
        <v>255</v>
      </c>
      <c r="J264" s="1" t="s">
        <v>25</v>
      </c>
      <c r="K264" s="1" t="n">
        <v>2024</v>
      </c>
      <c r="L264" s="1" t="s">
        <v>62</v>
      </c>
      <c r="M264" s="1" t="s">
        <v>63</v>
      </c>
    </row>
    <row r="265" customFormat="false" ht="15" hidden="false" customHeight="false" outlineLevel="0" collapsed="false">
      <c r="A265" s="1" t="s">
        <v>13</v>
      </c>
      <c r="C265" s="3" t="n">
        <v>45969.2296875</v>
      </c>
      <c r="D265" s="1" t="s">
        <v>59</v>
      </c>
      <c r="E265" s="1" t="s">
        <v>256</v>
      </c>
      <c r="F265" s="1" t="s">
        <v>59</v>
      </c>
      <c r="G265" s="1" t="n">
        <v>6</v>
      </c>
      <c r="H265" s="1" t="n">
        <v>11</v>
      </c>
      <c r="I265" s="1" t="s">
        <v>257</v>
      </c>
      <c r="J265" s="1" t="s">
        <v>25</v>
      </c>
      <c r="K265" s="1" t="n">
        <v>2024</v>
      </c>
      <c r="L265" s="1" t="s">
        <v>62</v>
      </c>
      <c r="M265" s="1" t="s">
        <v>63</v>
      </c>
    </row>
    <row r="266" customFormat="false" ht="15" hidden="false" customHeight="false" outlineLevel="0" collapsed="false">
      <c r="A266" s="1" t="s">
        <v>13</v>
      </c>
      <c r="C266" s="3" t="n">
        <v>45969.2503240741</v>
      </c>
      <c r="D266" s="1" t="s">
        <v>59</v>
      </c>
      <c r="E266" s="1" t="s">
        <v>226</v>
      </c>
      <c r="F266" s="1" t="s">
        <v>59</v>
      </c>
      <c r="G266" s="1" t="n">
        <v>6</v>
      </c>
      <c r="H266" s="1" t="n">
        <v>12</v>
      </c>
      <c r="I266" s="1" t="s">
        <v>227</v>
      </c>
      <c r="J266" s="1" t="s">
        <v>25</v>
      </c>
      <c r="K266" s="1" t="n">
        <v>2024</v>
      </c>
      <c r="L266" s="1" t="s">
        <v>62</v>
      </c>
      <c r="M266" s="1" t="s">
        <v>63</v>
      </c>
    </row>
    <row r="267" customFormat="false" ht="15" hidden="false" customHeight="false" outlineLevel="0" collapsed="false">
      <c r="A267" s="1" t="s">
        <v>13</v>
      </c>
      <c r="C267" s="3" t="n">
        <v>45969.271400463</v>
      </c>
      <c r="D267" s="1" t="s">
        <v>59</v>
      </c>
      <c r="E267" s="1" t="s">
        <v>258</v>
      </c>
      <c r="F267" s="1" t="s">
        <v>59</v>
      </c>
      <c r="G267" s="1" t="n">
        <v>6</v>
      </c>
      <c r="H267" s="1" t="n">
        <v>13</v>
      </c>
      <c r="I267" s="1" t="s">
        <v>259</v>
      </c>
      <c r="J267" s="1" t="s">
        <v>25</v>
      </c>
      <c r="K267" s="1" t="n">
        <v>2024</v>
      </c>
      <c r="L267" s="1" t="s">
        <v>62</v>
      </c>
      <c r="M267" s="1" t="s">
        <v>63</v>
      </c>
    </row>
    <row r="268" customFormat="false" ht="15" hidden="false" customHeight="false" outlineLevel="0" collapsed="false">
      <c r="A268" s="1" t="s">
        <v>13</v>
      </c>
      <c r="C268" s="3" t="n">
        <v>45969.292025463</v>
      </c>
      <c r="D268" s="1" t="s">
        <v>46</v>
      </c>
      <c r="E268" s="1" t="s">
        <v>47</v>
      </c>
      <c r="F268" s="1" t="s">
        <v>46</v>
      </c>
      <c r="J268" s="1" t="s">
        <v>16</v>
      </c>
      <c r="K268" s="1" t="n">
        <v>2024</v>
      </c>
      <c r="L268" s="1" t="s">
        <v>48</v>
      </c>
      <c r="M268" s="1" t="s">
        <v>49</v>
      </c>
    </row>
    <row r="269" customFormat="false" ht="15" hidden="false" customHeight="false" outlineLevel="0" collapsed="false">
      <c r="A269" s="1" t="s">
        <v>13</v>
      </c>
      <c r="C269" s="3" t="n">
        <v>45969.3130787037</v>
      </c>
      <c r="D269" s="1" t="s">
        <v>206</v>
      </c>
      <c r="E269" s="1" t="s">
        <v>207</v>
      </c>
      <c r="F269" s="1" t="s">
        <v>206</v>
      </c>
      <c r="J269" s="1" t="s">
        <v>16</v>
      </c>
      <c r="K269" s="1" t="n">
        <v>2024</v>
      </c>
      <c r="L269" s="1" t="s">
        <v>208</v>
      </c>
      <c r="M269" s="1" t="s">
        <v>49</v>
      </c>
    </row>
    <row r="270" customFormat="false" ht="15" hidden="false" customHeight="false" outlineLevel="0" collapsed="false">
      <c r="A270" s="1" t="s">
        <v>13</v>
      </c>
      <c r="C270" s="3" t="n">
        <v>45969.3271643519</v>
      </c>
      <c r="D270" s="1" t="s">
        <v>22</v>
      </c>
      <c r="E270" s="1" t="s">
        <v>23</v>
      </c>
      <c r="F270" s="1" t="s">
        <v>22</v>
      </c>
      <c r="G270" s="1" t="n">
        <v>1</v>
      </c>
      <c r="H270" s="1" t="n">
        <v>6</v>
      </c>
      <c r="I270" s="1" t="s">
        <v>31</v>
      </c>
      <c r="J270" s="1" t="s">
        <v>25</v>
      </c>
      <c r="K270" s="1" t="n">
        <v>2022</v>
      </c>
      <c r="L270" s="1" t="s">
        <v>26</v>
      </c>
      <c r="M270" s="1" t="s">
        <v>27</v>
      </c>
    </row>
    <row r="271" customFormat="false" ht="15" hidden="false" customHeight="false" outlineLevel="0" collapsed="false">
      <c r="A271" s="1" t="s">
        <v>13</v>
      </c>
      <c r="C271" s="3" t="n">
        <v>45969.3481134259</v>
      </c>
      <c r="D271" s="1" t="s">
        <v>127</v>
      </c>
      <c r="E271" s="1" t="s">
        <v>260</v>
      </c>
      <c r="F271" s="1" t="s">
        <v>127</v>
      </c>
      <c r="G271" s="1" t="n">
        <v>1</v>
      </c>
      <c r="H271" s="1" t="n">
        <v>9</v>
      </c>
      <c r="I271" s="1" t="s">
        <v>261</v>
      </c>
      <c r="J271" s="1" t="s">
        <v>25</v>
      </c>
      <c r="K271" s="1" t="n">
        <v>2014</v>
      </c>
      <c r="L271" s="1" t="s">
        <v>130</v>
      </c>
      <c r="M271" s="1" t="s">
        <v>131</v>
      </c>
    </row>
    <row r="272" customFormat="false" ht="15" hidden="false" customHeight="false" outlineLevel="0" collapsed="false">
      <c r="A272" s="1" t="s">
        <v>13</v>
      </c>
      <c r="C272" s="3" t="n">
        <v>45969.3684722222</v>
      </c>
      <c r="D272" s="1" t="s">
        <v>71</v>
      </c>
      <c r="E272" s="1" t="s">
        <v>109</v>
      </c>
      <c r="F272" s="1" t="s">
        <v>71</v>
      </c>
      <c r="G272" s="1" t="n">
        <v>1</v>
      </c>
      <c r="H272" s="1" t="n">
        <v>4</v>
      </c>
      <c r="I272" s="1" t="s">
        <v>110</v>
      </c>
      <c r="J272" s="1" t="s">
        <v>25</v>
      </c>
      <c r="K272" s="1" t="n">
        <v>2024</v>
      </c>
      <c r="L272" s="1" t="s">
        <v>74</v>
      </c>
      <c r="M272" s="1" t="s">
        <v>75</v>
      </c>
    </row>
    <row r="273" customFormat="false" ht="15" hidden="false" customHeight="false" outlineLevel="0" collapsed="false">
      <c r="A273" s="1" t="s">
        <v>13</v>
      </c>
      <c r="C273" s="3" t="n">
        <v>45969.3896064815</v>
      </c>
      <c r="D273" s="1" t="s">
        <v>262</v>
      </c>
      <c r="E273" s="1" t="s">
        <v>263</v>
      </c>
      <c r="F273" s="1" t="s">
        <v>262</v>
      </c>
      <c r="G273" s="1" t="n">
        <v>1</v>
      </c>
      <c r="H273" s="1" t="n">
        <v>45</v>
      </c>
      <c r="I273" s="1" t="n">
        <v>45</v>
      </c>
      <c r="J273" s="1" t="s">
        <v>25</v>
      </c>
      <c r="K273" s="1" t="n">
        <v>2011</v>
      </c>
      <c r="L273" s="1" t="s">
        <v>264</v>
      </c>
      <c r="M273" s="1" t="s">
        <v>265</v>
      </c>
    </row>
    <row r="274" customFormat="false" ht="15" hidden="false" customHeight="false" outlineLevel="0" collapsed="false">
      <c r="A274" s="1" t="s">
        <v>13</v>
      </c>
      <c r="C274" s="3" t="n">
        <v>45969.3941435185</v>
      </c>
      <c r="D274" s="1" t="s">
        <v>262</v>
      </c>
      <c r="E274" s="1" t="s">
        <v>263</v>
      </c>
      <c r="F274" s="1" t="s">
        <v>262</v>
      </c>
      <c r="G274" s="1" t="n">
        <v>1</v>
      </c>
      <c r="H274" s="1" t="n">
        <v>45</v>
      </c>
      <c r="I274" s="1" t="n">
        <v>45</v>
      </c>
      <c r="J274" s="1" t="s">
        <v>25</v>
      </c>
      <c r="K274" s="1" t="n">
        <v>2011</v>
      </c>
      <c r="L274" s="1" t="s">
        <v>264</v>
      </c>
      <c r="M274" s="1" t="s">
        <v>265</v>
      </c>
    </row>
    <row r="275" customFormat="false" ht="15" hidden="false" customHeight="false" outlineLevel="0" collapsed="false">
      <c r="A275" s="1" t="s">
        <v>13</v>
      </c>
      <c r="C275" s="3" t="n">
        <v>45969.4011226852</v>
      </c>
      <c r="D275" s="1" t="s">
        <v>262</v>
      </c>
      <c r="E275" s="1" t="s">
        <v>266</v>
      </c>
      <c r="F275" s="1" t="s">
        <v>262</v>
      </c>
      <c r="G275" s="1" t="n">
        <v>1</v>
      </c>
      <c r="H275" s="1" t="n">
        <v>46</v>
      </c>
      <c r="I275" s="1" t="n">
        <v>46</v>
      </c>
      <c r="J275" s="1" t="s">
        <v>25</v>
      </c>
      <c r="K275" s="1" t="n">
        <v>2011</v>
      </c>
      <c r="L275" s="1" t="s">
        <v>264</v>
      </c>
      <c r="M275" s="1" t="s">
        <v>265</v>
      </c>
    </row>
    <row r="276" customFormat="false" ht="15" hidden="false" customHeight="false" outlineLevel="0" collapsed="false">
      <c r="A276" s="1" t="s">
        <v>13</v>
      </c>
      <c r="C276" s="3" t="n">
        <v>45969.4054398148</v>
      </c>
      <c r="D276" s="1" t="s">
        <v>262</v>
      </c>
      <c r="E276" s="1" t="s">
        <v>266</v>
      </c>
      <c r="F276" s="1" t="s">
        <v>262</v>
      </c>
      <c r="G276" s="1" t="n">
        <v>1</v>
      </c>
      <c r="H276" s="1" t="n">
        <v>46</v>
      </c>
      <c r="I276" s="1" t="n">
        <v>46</v>
      </c>
      <c r="J276" s="1" t="s">
        <v>25</v>
      </c>
      <c r="K276" s="1" t="n">
        <v>2011</v>
      </c>
      <c r="L276" s="1" t="s">
        <v>264</v>
      </c>
      <c r="M276" s="1" t="s">
        <v>265</v>
      </c>
    </row>
    <row r="277" customFormat="false" ht="15" hidden="false" customHeight="false" outlineLevel="0" collapsed="false">
      <c r="A277" s="1" t="s">
        <v>13</v>
      </c>
      <c r="C277" s="3" t="n">
        <v>45969.4102083333</v>
      </c>
      <c r="D277" s="1" t="s">
        <v>32</v>
      </c>
      <c r="E277" s="1" t="s">
        <v>125</v>
      </c>
      <c r="F277" s="1" t="s">
        <v>32</v>
      </c>
      <c r="G277" s="1" t="n">
        <v>1</v>
      </c>
      <c r="H277" s="1" t="n">
        <v>2</v>
      </c>
      <c r="I277" s="1" t="s">
        <v>126</v>
      </c>
      <c r="J277" s="1" t="s">
        <v>25</v>
      </c>
      <c r="K277" s="1" t="n">
        <v>2024</v>
      </c>
      <c r="L277" s="1" t="s">
        <v>35</v>
      </c>
      <c r="M277" s="1" t="s">
        <v>36</v>
      </c>
    </row>
    <row r="278" customFormat="false" ht="15" hidden="false" customHeight="false" outlineLevel="0" collapsed="false">
      <c r="A278" s="1" t="s">
        <v>13</v>
      </c>
      <c r="C278" s="3" t="n">
        <v>45969.4521412037</v>
      </c>
      <c r="D278" s="1" t="s">
        <v>59</v>
      </c>
      <c r="E278" s="1" t="s">
        <v>184</v>
      </c>
      <c r="F278" s="1" t="s">
        <v>59</v>
      </c>
      <c r="G278" s="1" t="n">
        <v>6</v>
      </c>
      <c r="H278" s="1" t="n">
        <v>8</v>
      </c>
      <c r="I278" s="1" t="s">
        <v>185</v>
      </c>
      <c r="J278" s="1" t="s">
        <v>25</v>
      </c>
      <c r="K278" s="1" t="n">
        <v>2024</v>
      </c>
      <c r="L278" s="1" t="s">
        <v>62</v>
      </c>
      <c r="M278" s="1" t="s">
        <v>63</v>
      </c>
    </row>
    <row r="279" customFormat="false" ht="15" hidden="false" customHeight="false" outlineLevel="0" collapsed="false">
      <c r="A279" s="1" t="s">
        <v>13</v>
      </c>
      <c r="C279" s="3" t="n">
        <v>45969.4720717593</v>
      </c>
      <c r="D279" s="1" t="s">
        <v>50</v>
      </c>
      <c r="E279" s="1" t="s">
        <v>77</v>
      </c>
      <c r="F279" s="1" t="s">
        <v>50</v>
      </c>
      <c r="G279" s="1" t="n">
        <v>1</v>
      </c>
      <c r="H279" s="1" t="n">
        <v>3</v>
      </c>
      <c r="I279" s="1" t="s">
        <v>78</v>
      </c>
      <c r="J279" s="1" t="s">
        <v>25</v>
      </c>
      <c r="K279" s="1" t="n">
        <v>2023</v>
      </c>
      <c r="L279" s="1" t="s">
        <v>53</v>
      </c>
      <c r="M279" s="1" t="s">
        <v>54</v>
      </c>
    </row>
    <row r="280" customFormat="false" ht="15" hidden="false" customHeight="false" outlineLevel="0" collapsed="false">
      <c r="A280" s="1" t="s">
        <v>13</v>
      </c>
      <c r="C280" s="3" t="n">
        <v>45969.4928125</v>
      </c>
      <c r="D280" s="1" t="s">
        <v>96</v>
      </c>
      <c r="E280" s="1" t="s">
        <v>202</v>
      </c>
      <c r="F280" s="1" t="s">
        <v>96</v>
      </c>
      <c r="G280" s="1" t="n">
        <v>1</v>
      </c>
      <c r="H280" s="1" t="n">
        <v>3</v>
      </c>
      <c r="I280" s="1" t="s">
        <v>203</v>
      </c>
      <c r="J280" s="1" t="s">
        <v>25</v>
      </c>
      <c r="K280" s="1" t="n">
        <v>2024</v>
      </c>
      <c r="L280" s="1" t="s">
        <v>35</v>
      </c>
      <c r="M280" s="1" t="s">
        <v>99</v>
      </c>
    </row>
    <row r="281" customFormat="false" ht="15" hidden="false" customHeight="false" outlineLevel="0" collapsed="false">
      <c r="A281" s="1" t="s">
        <v>13</v>
      </c>
      <c r="C281" s="3" t="n">
        <v>45969.5345949074</v>
      </c>
      <c r="D281" s="1" t="s">
        <v>64</v>
      </c>
      <c r="E281" s="1" t="s">
        <v>100</v>
      </c>
      <c r="F281" s="1" t="s">
        <v>64</v>
      </c>
      <c r="G281" s="1" t="n">
        <v>1</v>
      </c>
      <c r="H281" s="1" t="n">
        <v>13</v>
      </c>
      <c r="I281" s="1" t="s">
        <v>101</v>
      </c>
      <c r="J281" s="1" t="s">
        <v>25</v>
      </c>
      <c r="K281" s="1" t="n">
        <v>2023</v>
      </c>
      <c r="L281" s="1" t="s">
        <v>67</v>
      </c>
      <c r="M281" s="1" t="s">
        <v>68</v>
      </c>
    </row>
    <row r="282" customFormat="false" ht="15" hidden="false" customHeight="false" outlineLevel="0" collapsed="false">
      <c r="A282" s="1" t="s">
        <v>13</v>
      </c>
      <c r="C282" s="3" t="n">
        <v>45969.5552199074</v>
      </c>
      <c r="D282" s="1" t="s">
        <v>157</v>
      </c>
      <c r="E282" s="1" t="s">
        <v>158</v>
      </c>
      <c r="F282" s="1" t="s">
        <v>157</v>
      </c>
      <c r="J282" s="1" t="s">
        <v>16</v>
      </c>
      <c r="K282" s="1" t="n">
        <v>2024</v>
      </c>
      <c r="L282" s="1" t="s">
        <v>159</v>
      </c>
      <c r="M282" s="1" t="s">
        <v>18</v>
      </c>
    </row>
    <row r="283" customFormat="false" ht="15" hidden="false" customHeight="false" outlineLevel="0" collapsed="false">
      <c r="A283" s="1" t="s">
        <v>13</v>
      </c>
      <c r="C283" s="3" t="n">
        <v>45969.6143287037</v>
      </c>
      <c r="D283" s="1" t="s">
        <v>14</v>
      </c>
      <c r="E283" s="1" t="s">
        <v>15</v>
      </c>
      <c r="F283" s="1" t="s">
        <v>14</v>
      </c>
      <c r="J283" s="1" t="s">
        <v>16</v>
      </c>
      <c r="K283" s="1" t="n">
        <v>2023</v>
      </c>
      <c r="L283" s="1" t="s">
        <v>17</v>
      </c>
      <c r="M283" s="1" t="s">
        <v>18</v>
      </c>
    </row>
    <row r="284" customFormat="false" ht="15" hidden="false" customHeight="false" outlineLevel="0" collapsed="false">
      <c r="A284" s="1" t="s">
        <v>13</v>
      </c>
      <c r="C284" s="3" t="n">
        <v>45969.6743865741</v>
      </c>
      <c r="D284" s="1" t="s">
        <v>267</v>
      </c>
      <c r="E284" s="1" t="s">
        <v>268</v>
      </c>
      <c r="F284" s="1" t="s">
        <v>267</v>
      </c>
      <c r="J284" s="1" t="s">
        <v>16</v>
      </c>
      <c r="K284" s="1" t="n">
        <v>2023</v>
      </c>
      <c r="L284" s="1" t="s">
        <v>269</v>
      </c>
      <c r="M284" s="1" t="s">
        <v>18</v>
      </c>
    </row>
    <row r="285" customFormat="false" ht="15" hidden="false" customHeight="false" outlineLevel="0" collapsed="false">
      <c r="A285" s="1" t="s">
        <v>13</v>
      </c>
      <c r="C285" s="3" t="n">
        <v>45969.7254513889</v>
      </c>
      <c r="D285" s="1" t="s">
        <v>143</v>
      </c>
      <c r="E285" s="1" t="s">
        <v>196</v>
      </c>
      <c r="F285" s="1" t="s">
        <v>143</v>
      </c>
      <c r="G285" s="1" t="n">
        <v>1</v>
      </c>
      <c r="H285" s="1" t="n">
        <v>7</v>
      </c>
      <c r="I285" s="1" t="s">
        <v>197</v>
      </c>
      <c r="J285" s="1" t="s">
        <v>25</v>
      </c>
      <c r="K285" s="1" t="n">
        <v>2022</v>
      </c>
      <c r="L285" s="1" t="s">
        <v>146</v>
      </c>
      <c r="M285" s="1" t="s">
        <v>147</v>
      </c>
    </row>
    <row r="286" customFormat="false" ht="15" hidden="false" customHeight="false" outlineLevel="0" collapsed="false">
      <c r="A286" s="1" t="s">
        <v>13</v>
      </c>
      <c r="C286" s="3" t="n">
        <v>45969.7358796296</v>
      </c>
      <c r="D286" s="1" t="s">
        <v>143</v>
      </c>
      <c r="E286" s="1" t="s">
        <v>198</v>
      </c>
      <c r="F286" s="1" t="s">
        <v>143</v>
      </c>
      <c r="G286" s="1" t="n">
        <v>1</v>
      </c>
      <c r="H286" s="1" t="n">
        <v>8</v>
      </c>
      <c r="I286" s="1" t="s">
        <v>199</v>
      </c>
      <c r="J286" s="1" t="s">
        <v>25</v>
      </c>
      <c r="K286" s="1" t="n">
        <v>2022</v>
      </c>
      <c r="L286" s="1" t="s">
        <v>146</v>
      </c>
      <c r="M286" s="1" t="s">
        <v>147</v>
      </c>
    </row>
    <row r="287" customFormat="false" ht="15" hidden="false" customHeight="false" outlineLevel="0" collapsed="false">
      <c r="A287" s="1" t="s">
        <v>13</v>
      </c>
      <c r="C287" s="3" t="n">
        <v>45969.7462962963</v>
      </c>
      <c r="D287" s="1" t="s">
        <v>59</v>
      </c>
      <c r="E287" s="1" t="s">
        <v>141</v>
      </c>
      <c r="F287" s="1" t="s">
        <v>59</v>
      </c>
      <c r="G287" s="1" t="n">
        <v>6</v>
      </c>
      <c r="H287" s="1" t="n">
        <v>9</v>
      </c>
      <c r="I287" s="1" t="s">
        <v>142</v>
      </c>
      <c r="J287" s="1" t="s">
        <v>25</v>
      </c>
      <c r="K287" s="1" t="n">
        <v>2024</v>
      </c>
      <c r="L287" s="1" t="s">
        <v>62</v>
      </c>
      <c r="M287" s="1" t="s">
        <v>63</v>
      </c>
    </row>
    <row r="288" customFormat="false" ht="15" hidden="false" customHeight="false" outlineLevel="0" collapsed="false">
      <c r="A288" s="1" t="s">
        <v>13</v>
      </c>
      <c r="C288" s="3" t="n">
        <v>45969.7645717593</v>
      </c>
      <c r="D288" s="1" t="s">
        <v>55</v>
      </c>
      <c r="E288" s="1" t="s">
        <v>56</v>
      </c>
      <c r="F288" s="1" t="s">
        <v>55</v>
      </c>
      <c r="G288" s="1" t="n">
        <v>1</v>
      </c>
      <c r="H288" s="1" t="n">
        <v>2</v>
      </c>
      <c r="I288" s="1" t="s">
        <v>24</v>
      </c>
      <c r="J288" s="1" t="s">
        <v>25</v>
      </c>
      <c r="K288" s="1" t="n">
        <v>2023</v>
      </c>
      <c r="L288" s="1" t="s">
        <v>57</v>
      </c>
      <c r="M288" s="1" t="s">
        <v>58</v>
      </c>
    </row>
    <row r="289" customFormat="false" ht="15" hidden="false" customHeight="false" outlineLevel="0" collapsed="false">
      <c r="A289" s="1" t="s">
        <v>13</v>
      </c>
      <c r="C289" s="3" t="n">
        <v>45969.7845717593</v>
      </c>
      <c r="D289" s="1" t="s">
        <v>50</v>
      </c>
      <c r="E289" s="1" t="s">
        <v>51</v>
      </c>
      <c r="F289" s="1" t="s">
        <v>50</v>
      </c>
      <c r="G289" s="1" t="n">
        <v>1</v>
      </c>
      <c r="H289" s="1" t="n">
        <v>5</v>
      </c>
      <c r="I289" s="1" t="s">
        <v>52</v>
      </c>
      <c r="J289" s="1" t="s">
        <v>25</v>
      </c>
      <c r="K289" s="1" t="n">
        <v>2023</v>
      </c>
      <c r="L289" s="1" t="s">
        <v>53</v>
      </c>
      <c r="M289" s="1" t="s">
        <v>54</v>
      </c>
    </row>
    <row r="290" customFormat="false" ht="15" hidden="false" customHeight="false" outlineLevel="0" collapsed="false">
      <c r="A290" s="1" t="s">
        <v>13</v>
      </c>
      <c r="C290" s="3" t="n">
        <v>45969.8053819445</v>
      </c>
      <c r="D290" s="1" t="s">
        <v>71</v>
      </c>
      <c r="E290" s="1" t="s">
        <v>72</v>
      </c>
      <c r="F290" s="1" t="s">
        <v>71</v>
      </c>
      <c r="G290" s="1" t="n">
        <v>1</v>
      </c>
      <c r="H290" s="1" t="n">
        <v>3</v>
      </c>
      <c r="I290" s="1" t="s">
        <v>73</v>
      </c>
      <c r="J290" s="1" t="s">
        <v>25</v>
      </c>
      <c r="K290" s="1" t="n">
        <v>2024</v>
      </c>
      <c r="L290" s="1" t="s">
        <v>74</v>
      </c>
      <c r="M290" s="1" t="s">
        <v>75</v>
      </c>
    </row>
    <row r="291" customFormat="false" ht="15" hidden="false" customHeight="false" outlineLevel="0" collapsed="false">
      <c r="A291" s="1" t="s">
        <v>13</v>
      </c>
      <c r="C291" s="3" t="n">
        <v>45969.8264583333</v>
      </c>
      <c r="D291" s="1" t="s">
        <v>64</v>
      </c>
      <c r="E291" s="1" t="s">
        <v>270</v>
      </c>
      <c r="F291" s="1" t="s">
        <v>64</v>
      </c>
      <c r="G291" s="1" t="n">
        <v>1</v>
      </c>
      <c r="H291" s="1" t="n">
        <v>1</v>
      </c>
      <c r="I291" s="1" t="s">
        <v>271</v>
      </c>
      <c r="J291" s="1" t="s">
        <v>25</v>
      </c>
      <c r="K291" s="1" t="n">
        <v>2023</v>
      </c>
      <c r="L291" s="1" t="s">
        <v>67</v>
      </c>
      <c r="M291" s="1" t="s">
        <v>68</v>
      </c>
    </row>
    <row r="292" customFormat="false" ht="15" hidden="false" customHeight="false" outlineLevel="0" collapsed="false">
      <c r="A292" s="1" t="s">
        <v>13</v>
      </c>
      <c r="C292" s="3" t="n">
        <v>45969.8471180556</v>
      </c>
      <c r="D292" s="1" t="s">
        <v>32</v>
      </c>
      <c r="E292" s="1" t="s">
        <v>69</v>
      </c>
      <c r="F292" s="1" t="s">
        <v>32</v>
      </c>
      <c r="G292" s="1" t="n">
        <v>1</v>
      </c>
      <c r="H292" s="1" t="n">
        <v>1</v>
      </c>
      <c r="I292" s="1" t="s">
        <v>70</v>
      </c>
      <c r="J292" s="1" t="s">
        <v>25</v>
      </c>
      <c r="K292" s="1" t="n">
        <v>2024</v>
      </c>
      <c r="L292" s="1" t="s">
        <v>35</v>
      </c>
      <c r="M292" s="1" t="s">
        <v>36</v>
      </c>
    </row>
    <row r="293" customFormat="false" ht="15" hidden="false" customHeight="false" outlineLevel="0" collapsed="false">
      <c r="A293" s="1" t="s">
        <v>13</v>
      </c>
      <c r="C293" s="3" t="n">
        <v>45969.8890277778</v>
      </c>
      <c r="D293" s="1" t="s">
        <v>241</v>
      </c>
      <c r="E293" s="1" t="s">
        <v>242</v>
      </c>
      <c r="F293" s="1" t="s">
        <v>241</v>
      </c>
      <c r="J293" s="1" t="s">
        <v>16</v>
      </c>
      <c r="K293" s="1" t="n">
        <v>2024</v>
      </c>
      <c r="L293" s="1" t="s">
        <v>243</v>
      </c>
      <c r="M293" s="1" t="s">
        <v>18</v>
      </c>
    </row>
    <row r="294" customFormat="false" ht="15" hidden="false" customHeight="false" outlineLevel="0" collapsed="false">
      <c r="A294" s="1" t="s">
        <v>13</v>
      </c>
      <c r="C294" s="3" t="n">
        <v>45969.9375115741</v>
      </c>
      <c r="D294" s="1" t="s">
        <v>272</v>
      </c>
      <c r="E294" s="1" t="s">
        <v>273</v>
      </c>
      <c r="F294" s="1" t="s">
        <v>272</v>
      </c>
      <c r="J294" s="1" t="s">
        <v>16</v>
      </c>
      <c r="K294" s="1" t="n">
        <v>2023</v>
      </c>
      <c r="L294" s="1" t="s">
        <v>225</v>
      </c>
      <c r="M294" s="1" t="s">
        <v>49</v>
      </c>
    </row>
    <row r="295" customFormat="false" ht="15" hidden="false" customHeight="false" outlineLevel="0" collapsed="false">
      <c r="A295" s="1" t="s">
        <v>13</v>
      </c>
      <c r="C295" s="3" t="n">
        <v>45969.9511921296</v>
      </c>
      <c r="D295" s="1" t="s">
        <v>22</v>
      </c>
      <c r="E295" s="1" t="s">
        <v>23</v>
      </c>
      <c r="F295" s="1" t="s">
        <v>22</v>
      </c>
      <c r="G295" s="1" t="n">
        <v>1</v>
      </c>
      <c r="H295" s="1" t="n">
        <v>1</v>
      </c>
      <c r="I295" s="1" t="s">
        <v>76</v>
      </c>
      <c r="J295" s="1" t="s">
        <v>25</v>
      </c>
      <c r="K295" s="1" t="n">
        <v>2022</v>
      </c>
      <c r="L295" s="1" t="s">
        <v>26</v>
      </c>
      <c r="M295" s="1" t="s">
        <v>27</v>
      </c>
    </row>
    <row r="296" customFormat="false" ht="15" hidden="false" customHeight="false" outlineLevel="0" collapsed="false">
      <c r="A296" s="1" t="s">
        <v>13</v>
      </c>
      <c r="C296" s="3" t="n">
        <v>45969.9722222222</v>
      </c>
      <c r="D296" s="1" t="s">
        <v>59</v>
      </c>
      <c r="E296" s="1" t="s">
        <v>244</v>
      </c>
      <c r="F296" s="1" t="s">
        <v>59</v>
      </c>
      <c r="G296" s="1" t="n">
        <v>6</v>
      </c>
      <c r="H296" s="1" t="n">
        <v>1</v>
      </c>
      <c r="I296" s="1" t="s">
        <v>245</v>
      </c>
      <c r="J296" s="1" t="s">
        <v>25</v>
      </c>
      <c r="K296" s="1" t="n">
        <v>2024</v>
      </c>
      <c r="L296" s="1" t="s">
        <v>62</v>
      </c>
      <c r="M296" s="1" t="s">
        <v>63</v>
      </c>
    </row>
    <row r="297" customFormat="false" ht="15" hidden="false" customHeight="false" outlineLevel="0" collapsed="false">
      <c r="A297" s="1" t="s">
        <v>13</v>
      </c>
      <c r="C297" s="3" t="n">
        <v>45969.9933217593</v>
      </c>
      <c r="D297" s="1" t="s">
        <v>59</v>
      </c>
      <c r="E297" s="1" t="s">
        <v>246</v>
      </c>
      <c r="F297" s="1" t="s">
        <v>59</v>
      </c>
      <c r="G297" s="1" t="n">
        <v>6</v>
      </c>
      <c r="H297" s="1" t="n">
        <v>2</v>
      </c>
      <c r="I297" s="1" t="s">
        <v>247</v>
      </c>
      <c r="J297" s="1" t="s">
        <v>25</v>
      </c>
      <c r="K297" s="1" t="n">
        <v>2024</v>
      </c>
      <c r="L297" s="1" t="s">
        <v>62</v>
      </c>
      <c r="M297" s="1" t="s">
        <v>63</v>
      </c>
    </row>
    <row r="298" customFormat="false" ht="15" hidden="false" customHeight="false" outlineLevel="0" collapsed="false">
      <c r="A298" s="1" t="s">
        <v>13</v>
      </c>
      <c r="C298" s="3" t="n">
        <v>45970.013900463</v>
      </c>
      <c r="D298" s="1" t="s">
        <v>59</v>
      </c>
      <c r="E298" s="1" t="s">
        <v>248</v>
      </c>
      <c r="F298" s="1" t="s">
        <v>59</v>
      </c>
      <c r="G298" s="1" t="n">
        <v>6</v>
      </c>
      <c r="H298" s="1" t="n">
        <v>3</v>
      </c>
      <c r="I298" s="1" t="s">
        <v>249</v>
      </c>
      <c r="J298" s="1" t="s">
        <v>25</v>
      </c>
      <c r="K298" s="1" t="n">
        <v>2024</v>
      </c>
      <c r="L298" s="1" t="s">
        <v>62</v>
      </c>
      <c r="M298" s="1" t="s">
        <v>63</v>
      </c>
    </row>
    <row r="299" customFormat="false" ht="15" hidden="false" customHeight="false" outlineLevel="0" collapsed="false">
      <c r="A299" s="1" t="s">
        <v>13</v>
      </c>
      <c r="C299" s="3" t="n">
        <v>45970.034849537</v>
      </c>
      <c r="D299" s="1" t="s">
        <v>59</v>
      </c>
      <c r="E299" s="1" t="s">
        <v>250</v>
      </c>
      <c r="F299" s="1" t="s">
        <v>59</v>
      </c>
      <c r="G299" s="1" t="n">
        <v>6</v>
      </c>
      <c r="H299" s="1" t="n">
        <v>4</v>
      </c>
      <c r="I299" s="1" t="s">
        <v>251</v>
      </c>
      <c r="J299" s="1" t="s">
        <v>25</v>
      </c>
      <c r="K299" s="1" t="n">
        <v>2024</v>
      </c>
      <c r="L299" s="1" t="s">
        <v>62</v>
      </c>
      <c r="M299" s="1" t="s">
        <v>63</v>
      </c>
    </row>
    <row r="300" customFormat="false" ht="15" hidden="false" customHeight="false" outlineLevel="0" collapsed="false">
      <c r="A300" s="1" t="s">
        <v>13</v>
      </c>
      <c r="C300" s="3" t="n">
        <v>45970.0531944444</v>
      </c>
      <c r="D300" s="1" t="s">
        <v>64</v>
      </c>
      <c r="E300" s="1" t="s">
        <v>274</v>
      </c>
      <c r="F300" s="1" t="s">
        <v>64</v>
      </c>
      <c r="G300" s="1" t="n">
        <v>1</v>
      </c>
      <c r="H300" s="1" t="n">
        <v>2</v>
      </c>
      <c r="I300" s="1" t="s">
        <v>275</v>
      </c>
      <c r="J300" s="1" t="s">
        <v>25</v>
      </c>
      <c r="K300" s="1" t="n">
        <v>2023</v>
      </c>
      <c r="L300" s="1" t="s">
        <v>67</v>
      </c>
      <c r="M300" s="1" t="s">
        <v>68</v>
      </c>
    </row>
    <row r="301" customFormat="false" ht="15" hidden="false" customHeight="false" outlineLevel="0" collapsed="false">
      <c r="A301" s="1" t="s">
        <v>13</v>
      </c>
      <c r="C301" s="3" t="n">
        <v>45970.0737268519</v>
      </c>
      <c r="D301" s="1" t="s">
        <v>64</v>
      </c>
      <c r="E301" s="1" t="s">
        <v>276</v>
      </c>
      <c r="F301" s="1" t="s">
        <v>64</v>
      </c>
      <c r="G301" s="1" t="n">
        <v>1</v>
      </c>
      <c r="H301" s="1" t="n">
        <v>3</v>
      </c>
      <c r="I301" s="1" t="s">
        <v>277</v>
      </c>
      <c r="J301" s="1" t="s">
        <v>25</v>
      </c>
      <c r="K301" s="1" t="n">
        <v>2023</v>
      </c>
      <c r="L301" s="1" t="s">
        <v>67</v>
      </c>
      <c r="M301" s="1" t="s">
        <v>68</v>
      </c>
    </row>
    <row r="302" customFormat="false" ht="15" hidden="false" customHeight="false" outlineLevel="0" collapsed="false">
      <c r="A302" s="1" t="s">
        <v>13</v>
      </c>
      <c r="C302" s="3" t="n">
        <v>45970.0940740741</v>
      </c>
      <c r="D302" s="1" t="s">
        <v>64</v>
      </c>
      <c r="E302" s="1" t="s">
        <v>278</v>
      </c>
      <c r="F302" s="1" t="s">
        <v>64</v>
      </c>
      <c r="G302" s="1" t="n">
        <v>1</v>
      </c>
      <c r="H302" s="1" t="n">
        <v>4</v>
      </c>
      <c r="I302" s="1" t="s">
        <v>279</v>
      </c>
      <c r="J302" s="1" t="s">
        <v>25</v>
      </c>
      <c r="K302" s="1" t="n">
        <v>2023</v>
      </c>
      <c r="L302" s="1" t="s">
        <v>67</v>
      </c>
      <c r="M302" s="1" t="s">
        <v>68</v>
      </c>
    </row>
    <row r="303" customFormat="false" ht="15" hidden="false" customHeight="false" outlineLevel="0" collapsed="false">
      <c r="A303" s="1" t="s">
        <v>13</v>
      </c>
      <c r="C303" s="3" t="n">
        <v>45970.1149189815</v>
      </c>
      <c r="D303" s="1" t="s">
        <v>64</v>
      </c>
      <c r="E303" s="1" t="s">
        <v>150</v>
      </c>
      <c r="F303" s="1" t="s">
        <v>64</v>
      </c>
      <c r="G303" s="1" t="n">
        <v>1</v>
      </c>
      <c r="H303" s="1" t="n">
        <v>5</v>
      </c>
      <c r="I303" s="1" t="s">
        <v>151</v>
      </c>
      <c r="J303" s="1" t="s">
        <v>25</v>
      </c>
      <c r="K303" s="1" t="n">
        <v>2023</v>
      </c>
      <c r="L303" s="1" t="s">
        <v>67</v>
      </c>
      <c r="M303" s="1" t="s">
        <v>68</v>
      </c>
    </row>
    <row r="304" customFormat="false" ht="15" hidden="false" customHeight="false" outlineLevel="0" collapsed="false">
      <c r="A304" s="1" t="s">
        <v>13</v>
      </c>
      <c r="C304" s="3" t="n">
        <v>45970.1357175926</v>
      </c>
      <c r="D304" s="1" t="s">
        <v>64</v>
      </c>
      <c r="E304" s="1" t="s">
        <v>239</v>
      </c>
      <c r="F304" s="1" t="s">
        <v>64</v>
      </c>
      <c r="G304" s="1" t="n">
        <v>1</v>
      </c>
      <c r="H304" s="1" t="n">
        <v>6</v>
      </c>
      <c r="I304" s="1" t="s">
        <v>240</v>
      </c>
      <c r="J304" s="1" t="s">
        <v>25</v>
      </c>
      <c r="K304" s="1" t="n">
        <v>2023</v>
      </c>
      <c r="L304" s="1" t="s">
        <v>67</v>
      </c>
      <c r="M304" s="1" t="s">
        <v>68</v>
      </c>
    </row>
    <row r="305" customFormat="false" ht="15" hidden="false" customHeight="false" outlineLevel="0" collapsed="false">
      <c r="A305" s="1" t="s">
        <v>13</v>
      </c>
      <c r="C305" s="3" t="n">
        <v>45970.1566666667</v>
      </c>
      <c r="D305" s="1" t="s">
        <v>64</v>
      </c>
      <c r="E305" s="1" t="s">
        <v>280</v>
      </c>
      <c r="F305" s="1" t="s">
        <v>64</v>
      </c>
      <c r="G305" s="1" t="n">
        <v>1</v>
      </c>
      <c r="H305" s="1" t="n">
        <v>7</v>
      </c>
      <c r="I305" s="1" t="s">
        <v>281</v>
      </c>
      <c r="J305" s="1" t="s">
        <v>25</v>
      </c>
      <c r="K305" s="1" t="n">
        <v>2023</v>
      </c>
      <c r="L305" s="1" t="s">
        <v>67</v>
      </c>
      <c r="M305" s="1" t="s">
        <v>68</v>
      </c>
    </row>
    <row r="306" customFormat="false" ht="15" hidden="false" customHeight="false" outlineLevel="0" collapsed="false">
      <c r="A306" s="1" t="s">
        <v>13</v>
      </c>
      <c r="C306" s="3" t="n">
        <v>45970.1773958333</v>
      </c>
      <c r="D306" s="1" t="s">
        <v>64</v>
      </c>
      <c r="E306" s="1" t="s">
        <v>282</v>
      </c>
      <c r="F306" s="1" t="s">
        <v>64</v>
      </c>
      <c r="G306" s="1" t="n">
        <v>1</v>
      </c>
      <c r="H306" s="1" t="n">
        <v>8</v>
      </c>
      <c r="I306" s="1" t="s">
        <v>283</v>
      </c>
      <c r="J306" s="1" t="s">
        <v>25</v>
      </c>
      <c r="K306" s="1" t="n">
        <v>2023</v>
      </c>
      <c r="L306" s="1" t="s">
        <v>67</v>
      </c>
      <c r="M306" s="1" t="s">
        <v>68</v>
      </c>
    </row>
    <row r="307" customFormat="false" ht="15" hidden="false" customHeight="false" outlineLevel="0" collapsed="false">
      <c r="A307" s="1" t="s">
        <v>13</v>
      </c>
      <c r="C307" s="3" t="n">
        <v>45970.1982175926</v>
      </c>
      <c r="D307" s="1" t="s">
        <v>64</v>
      </c>
      <c r="E307" s="1" t="s">
        <v>176</v>
      </c>
      <c r="F307" s="1" t="s">
        <v>64</v>
      </c>
      <c r="G307" s="1" t="n">
        <v>1</v>
      </c>
      <c r="H307" s="1" t="n">
        <v>9</v>
      </c>
      <c r="I307" s="1" t="s">
        <v>177</v>
      </c>
      <c r="J307" s="1" t="s">
        <v>25</v>
      </c>
      <c r="K307" s="1" t="n">
        <v>2023</v>
      </c>
      <c r="L307" s="1" t="s">
        <v>67</v>
      </c>
      <c r="M307" s="1" t="s">
        <v>68</v>
      </c>
    </row>
    <row r="308" customFormat="false" ht="15" hidden="false" customHeight="false" outlineLevel="0" collapsed="false">
      <c r="A308" s="1" t="s">
        <v>13</v>
      </c>
      <c r="C308" s="3" t="n">
        <v>45970.2191666667</v>
      </c>
      <c r="D308" s="1" t="s">
        <v>64</v>
      </c>
      <c r="E308" s="1" t="s">
        <v>123</v>
      </c>
      <c r="F308" s="1" t="s">
        <v>64</v>
      </c>
      <c r="G308" s="1" t="n">
        <v>1</v>
      </c>
      <c r="H308" s="1" t="n">
        <v>10</v>
      </c>
      <c r="I308" s="1" t="s">
        <v>124</v>
      </c>
      <c r="J308" s="1" t="s">
        <v>25</v>
      </c>
      <c r="K308" s="1" t="n">
        <v>2023</v>
      </c>
      <c r="L308" s="1" t="s">
        <v>67</v>
      </c>
      <c r="M308" s="1" t="s">
        <v>68</v>
      </c>
    </row>
    <row r="309" customFormat="false" ht="15" hidden="false" customHeight="false" outlineLevel="0" collapsed="false">
      <c r="A309" s="1" t="s">
        <v>13</v>
      </c>
      <c r="C309" s="3" t="n">
        <v>45970.2401736111</v>
      </c>
      <c r="D309" s="1" t="s">
        <v>64</v>
      </c>
      <c r="E309" s="1" t="s">
        <v>65</v>
      </c>
      <c r="F309" s="1" t="s">
        <v>64</v>
      </c>
      <c r="G309" s="1" t="n">
        <v>1</v>
      </c>
      <c r="H309" s="1" t="n">
        <v>11</v>
      </c>
      <c r="I309" s="1" t="s">
        <v>66</v>
      </c>
      <c r="J309" s="1" t="s">
        <v>25</v>
      </c>
      <c r="K309" s="1" t="n">
        <v>2023</v>
      </c>
      <c r="L309" s="1" t="s">
        <v>67</v>
      </c>
      <c r="M309" s="1" t="s">
        <v>68</v>
      </c>
    </row>
    <row r="310" customFormat="false" ht="15" hidden="false" customHeight="false" outlineLevel="0" collapsed="false">
      <c r="A310" s="1" t="s">
        <v>13</v>
      </c>
      <c r="C310" s="3" t="n">
        <v>45970.2608333333</v>
      </c>
      <c r="D310" s="1" t="s">
        <v>64</v>
      </c>
      <c r="E310" s="1" t="s">
        <v>212</v>
      </c>
      <c r="F310" s="1" t="s">
        <v>64</v>
      </c>
      <c r="G310" s="1" t="n">
        <v>1</v>
      </c>
      <c r="H310" s="1" t="n">
        <v>12</v>
      </c>
      <c r="I310" s="1" t="s">
        <v>213</v>
      </c>
      <c r="J310" s="1" t="s">
        <v>25</v>
      </c>
      <c r="K310" s="1" t="n">
        <v>2023</v>
      </c>
      <c r="L310" s="1" t="s">
        <v>67</v>
      </c>
      <c r="M310" s="1" t="s">
        <v>68</v>
      </c>
    </row>
    <row r="311" customFormat="false" ht="15" hidden="false" customHeight="false" outlineLevel="0" collapsed="false">
      <c r="A311" s="1" t="s">
        <v>13</v>
      </c>
      <c r="C311" s="3" t="n">
        <v>45970.2815046296</v>
      </c>
      <c r="D311" s="1" t="s">
        <v>64</v>
      </c>
      <c r="E311" s="1" t="s">
        <v>100</v>
      </c>
      <c r="F311" s="1" t="s">
        <v>64</v>
      </c>
      <c r="G311" s="1" t="n">
        <v>1</v>
      </c>
      <c r="H311" s="1" t="n">
        <v>13</v>
      </c>
      <c r="I311" s="1" t="s">
        <v>101</v>
      </c>
      <c r="J311" s="1" t="s">
        <v>25</v>
      </c>
      <c r="K311" s="1" t="n">
        <v>2023</v>
      </c>
      <c r="L311" s="1" t="s">
        <v>67</v>
      </c>
      <c r="M311" s="1" t="s">
        <v>68</v>
      </c>
    </row>
    <row r="312" customFormat="false" ht="15" hidden="false" customHeight="false" outlineLevel="0" collapsed="false">
      <c r="A312" s="1" t="s">
        <v>13</v>
      </c>
      <c r="C312" s="3" t="n">
        <v>45970.3023726852</v>
      </c>
      <c r="D312" s="1" t="s">
        <v>37</v>
      </c>
      <c r="E312" s="1" t="s">
        <v>38</v>
      </c>
      <c r="F312" s="1" t="s">
        <v>37</v>
      </c>
      <c r="J312" s="1" t="s">
        <v>16</v>
      </c>
      <c r="K312" s="1" t="n">
        <v>2023</v>
      </c>
      <c r="L312" s="1" t="s">
        <v>39</v>
      </c>
      <c r="M312" s="1" t="s">
        <v>18</v>
      </c>
    </row>
    <row r="313" customFormat="false" ht="15" hidden="false" customHeight="false" outlineLevel="0" collapsed="false">
      <c r="A313" s="1" t="s">
        <v>13</v>
      </c>
      <c r="C313" s="3" t="n">
        <v>45970.3442939815</v>
      </c>
      <c r="D313" s="1" t="s">
        <v>168</v>
      </c>
      <c r="E313" s="1" t="s">
        <v>169</v>
      </c>
      <c r="F313" s="1" t="s">
        <v>168</v>
      </c>
      <c r="J313" s="1" t="s">
        <v>16</v>
      </c>
      <c r="K313" s="1" t="n">
        <v>2024</v>
      </c>
      <c r="L313" s="1" t="s">
        <v>170</v>
      </c>
      <c r="M313" s="1" t="s">
        <v>18</v>
      </c>
    </row>
    <row r="314" customFormat="false" ht="15" hidden="false" customHeight="false" outlineLevel="0" collapsed="false">
      <c r="A314" s="1" t="s">
        <v>13</v>
      </c>
      <c r="C314" s="3" t="n">
        <v>45970.3961805556</v>
      </c>
      <c r="D314" s="1" t="s">
        <v>50</v>
      </c>
      <c r="E314" s="1" t="s">
        <v>155</v>
      </c>
      <c r="F314" s="1" t="s">
        <v>50</v>
      </c>
      <c r="G314" s="1" t="n">
        <v>1</v>
      </c>
      <c r="H314" s="1" t="n">
        <v>4</v>
      </c>
      <c r="I314" s="1" t="s">
        <v>156</v>
      </c>
      <c r="J314" s="1" t="s">
        <v>25</v>
      </c>
      <c r="K314" s="1" t="n">
        <v>2023</v>
      </c>
      <c r="L314" s="1" t="s">
        <v>53</v>
      </c>
      <c r="M314" s="1" t="s">
        <v>54</v>
      </c>
    </row>
    <row r="315" customFormat="false" ht="15" hidden="false" customHeight="false" outlineLevel="0" collapsed="false">
      <c r="A315" s="1" t="s">
        <v>13</v>
      </c>
      <c r="C315" s="3" t="n">
        <v>45970.4171990741</v>
      </c>
      <c r="D315" s="1" t="s">
        <v>96</v>
      </c>
      <c r="E315" s="1" t="s">
        <v>178</v>
      </c>
      <c r="F315" s="1" t="s">
        <v>96</v>
      </c>
      <c r="G315" s="1" t="n">
        <v>1</v>
      </c>
      <c r="H315" s="1" t="n">
        <v>1</v>
      </c>
      <c r="I315" s="1" t="s">
        <v>179</v>
      </c>
      <c r="J315" s="1" t="s">
        <v>25</v>
      </c>
      <c r="K315" s="1" t="n">
        <v>2024</v>
      </c>
      <c r="L315" s="1" t="s">
        <v>35</v>
      </c>
      <c r="M315" s="1" t="s">
        <v>99</v>
      </c>
    </row>
    <row r="316" customFormat="false" ht="15" hidden="false" customHeight="false" outlineLevel="0" collapsed="false">
      <c r="A316" s="1" t="s">
        <v>13</v>
      </c>
      <c r="C316" s="3" t="n">
        <v>45970.4590162037</v>
      </c>
      <c r="D316" s="1" t="s">
        <v>59</v>
      </c>
      <c r="E316" s="1" t="s">
        <v>217</v>
      </c>
      <c r="F316" s="1" t="s">
        <v>59</v>
      </c>
      <c r="G316" s="1" t="n">
        <v>6</v>
      </c>
      <c r="H316" s="1" t="n">
        <v>7</v>
      </c>
      <c r="I316" s="1" t="s">
        <v>218</v>
      </c>
      <c r="J316" s="1" t="s">
        <v>25</v>
      </c>
      <c r="K316" s="1" t="n">
        <v>2024</v>
      </c>
      <c r="L316" s="1" t="s">
        <v>62</v>
      </c>
      <c r="M316" s="1" t="s">
        <v>63</v>
      </c>
    </row>
    <row r="317" customFormat="false" ht="15" hidden="false" customHeight="false" outlineLevel="0" collapsed="false">
      <c r="A317" s="1" t="s">
        <v>13</v>
      </c>
      <c r="C317" s="3" t="n">
        <v>45970.4795138889</v>
      </c>
      <c r="D317" s="1" t="s">
        <v>55</v>
      </c>
      <c r="E317" s="1" t="s">
        <v>56</v>
      </c>
      <c r="F317" s="1" t="s">
        <v>55</v>
      </c>
      <c r="G317" s="1" t="n">
        <v>1</v>
      </c>
      <c r="H317" s="1" t="n">
        <v>2</v>
      </c>
      <c r="I317" s="1" t="s">
        <v>24</v>
      </c>
      <c r="J317" s="1" t="s">
        <v>25</v>
      </c>
      <c r="K317" s="1" t="n">
        <v>2023</v>
      </c>
      <c r="L317" s="1" t="s">
        <v>57</v>
      </c>
      <c r="M317" s="1" t="s">
        <v>58</v>
      </c>
    </row>
    <row r="318" customFormat="false" ht="15" hidden="false" customHeight="false" outlineLevel="0" collapsed="false">
      <c r="A318" s="1" t="s">
        <v>13</v>
      </c>
      <c r="C318" s="3" t="n">
        <v>45970.5004861111</v>
      </c>
      <c r="D318" s="1" t="s">
        <v>64</v>
      </c>
      <c r="E318" s="1" t="s">
        <v>65</v>
      </c>
      <c r="F318" s="1" t="s">
        <v>64</v>
      </c>
      <c r="G318" s="1" t="n">
        <v>1</v>
      </c>
      <c r="H318" s="1" t="n">
        <v>11</v>
      </c>
      <c r="I318" s="1" t="s">
        <v>66</v>
      </c>
      <c r="J318" s="1" t="s">
        <v>25</v>
      </c>
      <c r="K318" s="1" t="n">
        <v>2023</v>
      </c>
      <c r="L318" s="1" t="s">
        <v>67</v>
      </c>
      <c r="M318" s="1" t="s">
        <v>68</v>
      </c>
    </row>
    <row r="319" customFormat="false" ht="15" hidden="false" customHeight="false" outlineLevel="0" collapsed="false">
      <c r="A319" s="1" t="s">
        <v>13</v>
      </c>
      <c r="C319" s="3" t="n">
        <v>45970.5214699074</v>
      </c>
      <c r="D319" s="1" t="s">
        <v>32</v>
      </c>
      <c r="E319" s="1" t="s">
        <v>33</v>
      </c>
      <c r="F319" s="1" t="s">
        <v>32</v>
      </c>
      <c r="G319" s="1" t="n">
        <v>1</v>
      </c>
      <c r="H319" s="1" t="n">
        <v>3</v>
      </c>
      <c r="I319" s="1" t="s">
        <v>34</v>
      </c>
      <c r="J319" s="1" t="s">
        <v>25</v>
      </c>
      <c r="K319" s="1" t="n">
        <v>2024</v>
      </c>
      <c r="L319" s="1" t="s">
        <v>35</v>
      </c>
      <c r="M319" s="1" t="s">
        <v>36</v>
      </c>
    </row>
    <row r="320" customFormat="false" ht="15" hidden="false" customHeight="false" outlineLevel="0" collapsed="false">
      <c r="A320" s="1" t="s">
        <v>13</v>
      </c>
      <c r="C320" s="3" t="n">
        <v>45970.5633912037</v>
      </c>
      <c r="D320" s="1" t="s">
        <v>127</v>
      </c>
      <c r="E320" s="1" t="s">
        <v>284</v>
      </c>
      <c r="F320" s="1" t="s">
        <v>127</v>
      </c>
      <c r="G320" s="1" t="n">
        <v>1</v>
      </c>
      <c r="H320" s="1" t="n">
        <v>13</v>
      </c>
      <c r="I320" s="1" t="s">
        <v>285</v>
      </c>
      <c r="J320" s="1" t="s">
        <v>25</v>
      </c>
      <c r="K320" s="1" t="n">
        <v>2014</v>
      </c>
      <c r="L320" s="1" t="s">
        <v>130</v>
      </c>
      <c r="M320" s="1" t="s">
        <v>131</v>
      </c>
    </row>
    <row r="321" customFormat="false" ht="15" hidden="false" customHeight="false" outlineLevel="0" collapsed="false">
      <c r="A321" s="1" t="s">
        <v>13</v>
      </c>
      <c r="C321" s="3" t="n">
        <v>45970.5837615741</v>
      </c>
      <c r="D321" s="1" t="s">
        <v>102</v>
      </c>
      <c r="E321" s="1" t="s">
        <v>103</v>
      </c>
      <c r="F321" s="1" t="s">
        <v>102</v>
      </c>
      <c r="J321" s="1" t="s">
        <v>16</v>
      </c>
      <c r="K321" s="1" t="n">
        <v>2023</v>
      </c>
      <c r="L321" s="1" t="s">
        <v>104</v>
      </c>
      <c r="M321" s="1" t="s">
        <v>18</v>
      </c>
    </row>
    <row r="322" customFormat="false" ht="15" hidden="false" customHeight="false" outlineLevel="0" collapsed="false">
      <c r="A322" s="1" t="s">
        <v>13</v>
      </c>
      <c r="C322" s="3" t="n">
        <v>45970.6392708333</v>
      </c>
      <c r="D322" s="1" t="s">
        <v>84</v>
      </c>
      <c r="E322" s="1" t="s">
        <v>85</v>
      </c>
      <c r="F322" s="1" t="s">
        <v>84</v>
      </c>
      <c r="J322" s="1" t="s">
        <v>16</v>
      </c>
      <c r="K322" s="1" t="n">
        <v>2023</v>
      </c>
      <c r="L322" s="1" t="s">
        <v>86</v>
      </c>
      <c r="M322" s="1" t="s">
        <v>18</v>
      </c>
    </row>
    <row r="323" customFormat="false" ht="15" hidden="false" customHeight="false" outlineLevel="0" collapsed="false">
      <c r="A323" s="1" t="s">
        <v>13</v>
      </c>
      <c r="C323" s="3" t="n">
        <v>45970.6915509259</v>
      </c>
      <c r="D323" s="1" t="s">
        <v>157</v>
      </c>
      <c r="E323" s="1" t="s">
        <v>158</v>
      </c>
      <c r="F323" s="1" t="s">
        <v>157</v>
      </c>
      <c r="J323" s="1" t="s">
        <v>16</v>
      </c>
      <c r="K323" s="1" t="n">
        <v>2024</v>
      </c>
      <c r="L323" s="1" t="s">
        <v>159</v>
      </c>
      <c r="M323" s="1" t="s">
        <v>18</v>
      </c>
    </row>
    <row r="324" customFormat="false" ht="15" hidden="false" customHeight="false" outlineLevel="0" collapsed="false">
      <c r="A324" s="1" t="s">
        <v>13</v>
      </c>
      <c r="C324" s="3" t="n">
        <v>45970.7506597222</v>
      </c>
      <c r="D324" s="1" t="s">
        <v>50</v>
      </c>
      <c r="E324" s="1" t="s">
        <v>77</v>
      </c>
      <c r="F324" s="1" t="s">
        <v>50</v>
      </c>
      <c r="G324" s="1" t="n">
        <v>1</v>
      </c>
      <c r="H324" s="1" t="n">
        <v>3</v>
      </c>
      <c r="I324" s="1" t="s">
        <v>78</v>
      </c>
      <c r="J324" s="1" t="s">
        <v>25</v>
      </c>
      <c r="K324" s="1" t="n">
        <v>2023</v>
      </c>
      <c r="L324" s="1" t="s">
        <v>53</v>
      </c>
      <c r="M324" s="1" t="s">
        <v>54</v>
      </c>
    </row>
    <row r="325" customFormat="false" ht="15" hidden="false" customHeight="false" outlineLevel="0" collapsed="false">
      <c r="A325" s="1" t="s">
        <v>13</v>
      </c>
      <c r="C325" s="3" t="n">
        <v>45970.7713078704</v>
      </c>
      <c r="D325" s="1" t="s">
        <v>32</v>
      </c>
      <c r="E325" s="1" t="s">
        <v>125</v>
      </c>
      <c r="F325" s="1" t="s">
        <v>32</v>
      </c>
      <c r="G325" s="1" t="n">
        <v>1</v>
      </c>
      <c r="H325" s="1" t="n">
        <v>2</v>
      </c>
      <c r="I325" s="1" t="s">
        <v>126</v>
      </c>
      <c r="J325" s="1" t="s">
        <v>25</v>
      </c>
      <c r="K325" s="1" t="n">
        <v>2024</v>
      </c>
      <c r="L325" s="1" t="s">
        <v>35</v>
      </c>
      <c r="M325" s="1" t="s">
        <v>36</v>
      </c>
    </row>
    <row r="326" customFormat="false" ht="15" hidden="false" customHeight="false" outlineLevel="0" collapsed="false">
      <c r="A326" s="1" t="s">
        <v>13</v>
      </c>
      <c r="C326" s="3" t="n">
        <v>45970.8132291667</v>
      </c>
      <c r="D326" s="1" t="s">
        <v>22</v>
      </c>
      <c r="E326" s="1" t="s">
        <v>23</v>
      </c>
      <c r="F326" s="1" t="s">
        <v>22</v>
      </c>
      <c r="G326" s="1" t="n">
        <v>1</v>
      </c>
      <c r="H326" s="1" t="n">
        <v>8</v>
      </c>
      <c r="I326" s="1" t="s">
        <v>152</v>
      </c>
      <c r="J326" s="1" t="s">
        <v>25</v>
      </c>
      <c r="K326" s="1" t="n">
        <v>2022</v>
      </c>
      <c r="L326" s="1" t="s">
        <v>26</v>
      </c>
      <c r="M326" s="1" t="s">
        <v>27</v>
      </c>
    </row>
    <row r="327" customFormat="false" ht="15" hidden="false" customHeight="false" outlineLevel="0" collapsed="false">
      <c r="A327" s="1" t="s">
        <v>13</v>
      </c>
      <c r="C327" s="3" t="n">
        <v>45970.8337731482</v>
      </c>
      <c r="D327" s="1" t="s">
        <v>59</v>
      </c>
      <c r="E327" s="1" t="s">
        <v>254</v>
      </c>
      <c r="F327" s="1" t="s">
        <v>59</v>
      </c>
      <c r="G327" s="1" t="n">
        <v>6</v>
      </c>
      <c r="H327" s="1" t="n">
        <v>10</v>
      </c>
      <c r="I327" s="1" t="s">
        <v>255</v>
      </c>
      <c r="J327" s="1" t="s">
        <v>25</v>
      </c>
      <c r="K327" s="1" t="n">
        <v>2024</v>
      </c>
      <c r="L327" s="1" t="s">
        <v>62</v>
      </c>
      <c r="M327" s="1" t="s">
        <v>63</v>
      </c>
    </row>
    <row r="328" customFormat="false" ht="15" hidden="false" customHeight="false" outlineLevel="0" collapsed="false">
      <c r="A328" s="1" t="s">
        <v>13</v>
      </c>
      <c r="C328" s="3" t="n">
        <v>45970.8550347222</v>
      </c>
      <c r="D328" s="1" t="s">
        <v>71</v>
      </c>
      <c r="E328" s="1" t="s">
        <v>105</v>
      </c>
      <c r="F328" s="1" t="s">
        <v>71</v>
      </c>
      <c r="G328" s="1" t="n">
        <v>1</v>
      </c>
      <c r="H328" s="1" t="n">
        <v>1</v>
      </c>
      <c r="I328" s="1" t="s">
        <v>106</v>
      </c>
      <c r="J328" s="1" t="s">
        <v>25</v>
      </c>
      <c r="K328" s="1" t="n">
        <v>2024</v>
      </c>
      <c r="L328" s="1" t="s">
        <v>74</v>
      </c>
      <c r="M328" s="1" t="s">
        <v>75</v>
      </c>
    </row>
    <row r="329" customFormat="false" ht="15" hidden="false" customHeight="false" outlineLevel="0" collapsed="false">
      <c r="A329" s="1" t="s">
        <v>13</v>
      </c>
      <c r="C329" s="3" t="n">
        <v>45970.8754976852</v>
      </c>
      <c r="D329" s="1" t="s">
        <v>143</v>
      </c>
      <c r="E329" s="1" t="s">
        <v>180</v>
      </c>
      <c r="F329" s="1" t="s">
        <v>143</v>
      </c>
      <c r="G329" s="1" t="n">
        <v>1</v>
      </c>
      <c r="H329" s="1" t="n">
        <v>3</v>
      </c>
      <c r="I329" s="1" t="s">
        <v>181</v>
      </c>
      <c r="J329" s="1" t="s">
        <v>25</v>
      </c>
      <c r="K329" s="1" t="n">
        <v>2022</v>
      </c>
      <c r="L329" s="1" t="s">
        <v>146</v>
      </c>
      <c r="M329" s="1" t="s">
        <v>147</v>
      </c>
    </row>
    <row r="330" customFormat="false" ht="15" hidden="false" customHeight="false" outlineLevel="0" collapsed="false">
      <c r="A330" s="1" t="s">
        <v>13</v>
      </c>
      <c r="C330" s="3" t="n">
        <v>45970.8861226852</v>
      </c>
      <c r="D330" s="1" t="s">
        <v>143</v>
      </c>
      <c r="E330" s="1" t="s">
        <v>182</v>
      </c>
      <c r="F330" s="1" t="s">
        <v>143</v>
      </c>
      <c r="G330" s="1" t="n">
        <v>1</v>
      </c>
      <c r="H330" s="1" t="n">
        <v>4</v>
      </c>
      <c r="I330" s="1" t="s">
        <v>183</v>
      </c>
      <c r="J330" s="1" t="s">
        <v>25</v>
      </c>
      <c r="K330" s="1" t="n">
        <v>2022</v>
      </c>
      <c r="L330" s="1" t="s">
        <v>146</v>
      </c>
      <c r="M330" s="1" t="s">
        <v>147</v>
      </c>
    </row>
    <row r="331" customFormat="false" ht="15" hidden="false" customHeight="false" outlineLevel="0" collapsed="false">
      <c r="A331" s="1" t="s">
        <v>13</v>
      </c>
      <c r="C331" s="3" t="n">
        <v>45970.8964930556</v>
      </c>
      <c r="D331" s="1" t="s">
        <v>64</v>
      </c>
      <c r="E331" s="1" t="s">
        <v>239</v>
      </c>
      <c r="F331" s="1" t="s">
        <v>64</v>
      </c>
      <c r="G331" s="1" t="n">
        <v>1</v>
      </c>
      <c r="H331" s="1" t="n">
        <v>6</v>
      </c>
      <c r="I331" s="1" t="s">
        <v>240</v>
      </c>
      <c r="J331" s="1" t="s">
        <v>25</v>
      </c>
      <c r="K331" s="1" t="n">
        <v>2023</v>
      </c>
      <c r="L331" s="1" t="s">
        <v>67</v>
      </c>
      <c r="M331" s="1" t="s">
        <v>68</v>
      </c>
    </row>
    <row r="332" customFormat="false" ht="15" hidden="false" customHeight="false" outlineLevel="0" collapsed="false">
      <c r="A332" s="1" t="s">
        <v>13</v>
      </c>
      <c r="C332" s="3" t="n">
        <v>45970.9174421296</v>
      </c>
      <c r="D332" s="1" t="s">
        <v>71</v>
      </c>
      <c r="E332" s="1" t="s">
        <v>109</v>
      </c>
      <c r="F332" s="1" t="s">
        <v>71</v>
      </c>
      <c r="G332" s="1" t="n">
        <v>1</v>
      </c>
      <c r="H332" s="1" t="n">
        <v>4</v>
      </c>
      <c r="I332" s="1" t="s">
        <v>110</v>
      </c>
      <c r="J332" s="1" t="s">
        <v>25</v>
      </c>
      <c r="K332" s="1" t="n">
        <v>2024</v>
      </c>
      <c r="L332" s="1" t="s">
        <v>74</v>
      </c>
      <c r="M332" s="1" t="s">
        <v>75</v>
      </c>
    </row>
    <row r="333" customFormat="false" ht="15" hidden="false" customHeight="false" outlineLevel="0" collapsed="false">
      <c r="A333" s="1" t="s">
        <v>13</v>
      </c>
      <c r="C333" s="3" t="n">
        <v>45970.9379050926</v>
      </c>
      <c r="D333" s="1" t="s">
        <v>96</v>
      </c>
      <c r="E333" s="1" t="s">
        <v>178</v>
      </c>
      <c r="F333" s="1" t="s">
        <v>96</v>
      </c>
      <c r="G333" s="1" t="n">
        <v>1</v>
      </c>
      <c r="H333" s="1" t="n">
        <v>1</v>
      </c>
      <c r="I333" s="1" t="s">
        <v>179</v>
      </c>
      <c r="J333" s="1" t="s">
        <v>25</v>
      </c>
      <c r="K333" s="1" t="n">
        <v>2024</v>
      </c>
      <c r="L333" s="1" t="s">
        <v>35</v>
      </c>
      <c r="M333" s="1" t="s">
        <v>99</v>
      </c>
    </row>
    <row r="334" customFormat="false" ht="15" hidden="false" customHeight="false" outlineLevel="0" collapsed="false">
      <c r="A334" s="1" t="s">
        <v>13</v>
      </c>
      <c r="C334" s="3" t="n">
        <v>45970.9797106482</v>
      </c>
      <c r="D334" s="1" t="s">
        <v>50</v>
      </c>
      <c r="E334" s="1" t="s">
        <v>153</v>
      </c>
      <c r="F334" s="1" t="s">
        <v>50</v>
      </c>
      <c r="G334" s="1" t="n">
        <v>1</v>
      </c>
      <c r="H334" s="1" t="n">
        <v>1</v>
      </c>
      <c r="I334" s="1" t="s">
        <v>154</v>
      </c>
      <c r="J334" s="1" t="s">
        <v>25</v>
      </c>
      <c r="K334" s="1" t="n">
        <v>2023</v>
      </c>
      <c r="L334" s="1" t="s">
        <v>53</v>
      </c>
      <c r="M334" s="1" t="s">
        <v>54</v>
      </c>
    </row>
    <row r="335" customFormat="false" ht="15" hidden="false" customHeight="false" outlineLevel="0" collapsed="false">
      <c r="A335" s="1" t="s">
        <v>13</v>
      </c>
      <c r="C335" s="3" t="n">
        <v>45971.0006134259</v>
      </c>
      <c r="D335" s="1" t="s">
        <v>143</v>
      </c>
      <c r="E335" s="1" t="s">
        <v>144</v>
      </c>
      <c r="F335" s="1" t="s">
        <v>143</v>
      </c>
      <c r="G335" s="1" t="n">
        <v>1</v>
      </c>
      <c r="H335" s="1" t="n">
        <v>1</v>
      </c>
      <c r="I335" s="1" t="s">
        <v>145</v>
      </c>
      <c r="J335" s="1" t="s">
        <v>25</v>
      </c>
      <c r="K335" s="1" t="n">
        <v>2022</v>
      </c>
      <c r="L335" s="1" t="s">
        <v>146</v>
      </c>
      <c r="M335" s="1" t="s">
        <v>147</v>
      </c>
    </row>
    <row r="336" customFormat="false" ht="15" hidden="false" customHeight="false" outlineLevel="0" collapsed="false">
      <c r="A336" s="1" t="s">
        <v>13</v>
      </c>
      <c r="C336" s="3" t="n">
        <v>45971.0083680556</v>
      </c>
      <c r="D336" s="1" t="s">
        <v>143</v>
      </c>
      <c r="E336" s="1" t="s">
        <v>148</v>
      </c>
      <c r="F336" s="1" t="s">
        <v>143</v>
      </c>
      <c r="G336" s="1" t="n">
        <v>1</v>
      </c>
      <c r="H336" s="1" t="n">
        <v>2</v>
      </c>
      <c r="I336" s="1" t="s">
        <v>149</v>
      </c>
      <c r="J336" s="1" t="s">
        <v>25</v>
      </c>
      <c r="K336" s="1" t="n">
        <v>2022</v>
      </c>
      <c r="L336" s="1" t="s">
        <v>146</v>
      </c>
      <c r="M336" s="1" t="s">
        <v>147</v>
      </c>
    </row>
    <row r="337" customFormat="false" ht="15" hidden="false" customHeight="false" outlineLevel="0" collapsed="false">
      <c r="A337" s="1" t="s">
        <v>13</v>
      </c>
      <c r="C337" s="3" t="n">
        <v>45971.0180555556</v>
      </c>
      <c r="D337" s="1" t="s">
        <v>143</v>
      </c>
      <c r="E337" s="1" t="s">
        <v>180</v>
      </c>
      <c r="F337" s="1" t="s">
        <v>143</v>
      </c>
      <c r="G337" s="1" t="n">
        <v>1</v>
      </c>
      <c r="H337" s="1" t="n">
        <v>3</v>
      </c>
      <c r="I337" s="1" t="s">
        <v>181</v>
      </c>
      <c r="J337" s="1" t="s">
        <v>25</v>
      </c>
      <c r="K337" s="1" t="n">
        <v>2022</v>
      </c>
      <c r="L337" s="1" t="s">
        <v>146</v>
      </c>
      <c r="M337" s="1" t="s">
        <v>147</v>
      </c>
    </row>
    <row r="338" customFormat="false" ht="15" hidden="false" customHeight="false" outlineLevel="0" collapsed="false">
      <c r="A338" s="1" t="s">
        <v>13</v>
      </c>
      <c r="C338" s="3" t="n">
        <v>45971.0279166667</v>
      </c>
      <c r="D338" s="1" t="s">
        <v>143</v>
      </c>
      <c r="E338" s="1" t="s">
        <v>182</v>
      </c>
      <c r="F338" s="1" t="s">
        <v>143</v>
      </c>
      <c r="G338" s="1" t="n">
        <v>1</v>
      </c>
      <c r="H338" s="1" t="n">
        <v>4</v>
      </c>
      <c r="I338" s="1" t="s">
        <v>183</v>
      </c>
      <c r="J338" s="1" t="s">
        <v>25</v>
      </c>
      <c r="K338" s="1" t="n">
        <v>2022</v>
      </c>
      <c r="L338" s="1" t="s">
        <v>146</v>
      </c>
      <c r="M338" s="1" t="s">
        <v>147</v>
      </c>
    </row>
    <row r="339" customFormat="false" ht="15" hidden="false" customHeight="false" outlineLevel="0" collapsed="false">
      <c r="A339" s="1" t="s">
        <v>13</v>
      </c>
      <c r="C339" s="3" t="n">
        <v>45971.0383912037</v>
      </c>
      <c r="D339" s="1" t="s">
        <v>143</v>
      </c>
      <c r="E339" s="1" t="s">
        <v>192</v>
      </c>
      <c r="F339" s="1" t="s">
        <v>143</v>
      </c>
      <c r="G339" s="1" t="n">
        <v>1</v>
      </c>
      <c r="H339" s="1" t="n">
        <v>5</v>
      </c>
      <c r="I339" s="1" t="s">
        <v>193</v>
      </c>
      <c r="J339" s="1" t="s">
        <v>25</v>
      </c>
      <c r="K339" s="1" t="n">
        <v>2022</v>
      </c>
      <c r="L339" s="1" t="s">
        <v>146</v>
      </c>
      <c r="M339" s="1" t="s">
        <v>147</v>
      </c>
    </row>
    <row r="340" customFormat="false" ht="15" hidden="false" customHeight="false" outlineLevel="0" collapsed="false">
      <c r="A340" s="1" t="s">
        <v>13</v>
      </c>
      <c r="C340" s="3" t="n">
        <v>45971.0488773148</v>
      </c>
      <c r="D340" s="1" t="s">
        <v>143</v>
      </c>
      <c r="E340" s="1" t="s">
        <v>194</v>
      </c>
      <c r="F340" s="1" t="s">
        <v>143</v>
      </c>
      <c r="G340" s="1" t="n">
        <v>1</v>
      </c>
      <c r="H340" s="1" t="n">
        <v>6</v>
      </c>
      <c r="I340" s="1" t="s">
        <v>195</v>
      </c>
      <c r="J340" s="1" t="s">
        <v>25</v>
      </c>
      <c r="K340" s="1" t="n">
        <v>2022</v>
      </c>
      <c r="L340" s="1" t="s">
        <v>146</v>
      </c>
      <c r="M340" s="1" t="s">
        <v>147</v>
      </c>
    </row>
    <row r="341" customFormat="false" ht="15" hidden="false" customHeight="false" outlineLevel="0" collapsed="false">
      <c r="A341" s="1" t="s">
        <v>13</v>
      </c>
      <c r="C341" s="3" t="n">
        <v>45971.0595023148</v>
      </c>
      <c r="D341" s="1" t="s">
        <v>143</v>
      </c>
      <c r="E341" s="1" t="s">
        <v>196</v>
      </c>
      <c r="F341" s="1" t="s">
        <v>143</v>
      </c>
      <c r="G341" s="1" t="n">
        <v>1</v>
      </c>
      <c r="H341" s="1" t="n">
        <v>7</v>
      </c>
      <c r="I341" s="1" t="s">
        <v>197</v>
      </c>
      <c r="J341" s="1" t="s">
        <v>25</v>
      </c>
      <c r="K341" s="1" t="n">
        <v>2022</v>
      </c>
      <c r="L341" s="1" t="s">
        <v>146</v>
      </c>
      <c r="M341" s="1" t="s">
        <v>147</v>
      </c>
    </row>
    <row r="342" customFormat="false" ht="15" hidden="false" customHeight="false" outlineLevel="0" collapsed="false">
      <c r="A342" s="1" t="s">
        <v>13</v>
      </c>
      <c r="C342" s="3" t="n">
        <v>45971.0697569444</v>
      </c>
      <c r="D342" s="1" t="s">
        <v>143</v>
      </c>
      <c r="E342" s="1" t="s">
        <v>198</v>
      </c>
      <c r="F342" s="1" t="s">
        <v>143</v>
      </c>
      <c r="G342" s="1" t="n">
        <v>1</v>
      </c>
      <c r="H342" s="1" t="n">
        <v>8</v>
      </c>
      <c r="I342" s="1" t="s">
        <v>199</v>
      </c>
      <c r="J342" s="1" t="s">
        <v>25</v>
      </c>
      <c r="K342" s="1" t="n">
        <v>2022</v>
      </c>
      <c r="L342" s="1" t="s">
        <v>146</v>
      </c>
      <c r="M342" s="1" t="s">
        <v>147</v>
      </c>
    </row>
    <row r="343" customFormat="false" ht="15" hidden="false" customHeight="false" outlineLevel="0" collapsed="false">
      <c r="A343" s="1" t="s">
        <v>13</v>
      </c>
      <c r="C343" s="3" t="n">
        <v>45971.0805439815</v>
      </c>
      <c r="D343" s="1" t="s">
        <v>32</v>
      </c>
      <c r="E343" s="1" t="s">
        <v>69</v>
      </c>
      <c r="F343" s="1" t="s">
        <v>32</v>
      </c>
      <c r="G343" s="1" t="n">
        <v>1</v>
      </c>
      <c r="H343" s="1" t="n">
        <v>1</v>
      </c>
      <c r="I343" s="1" t="s">
        <v>70</v>
      </c>
      <c r="J343" s="1" t="s">
        <v>25</v>
      </c>
      <c r="K343" s="1" t="n">
        <v>2024</v>
      </c>
      <c r="L343" s="1" t="s">
        <v>35</v>
      </c>
      <c r="M343" s="1" t="s">
        <v>36</v>
      </c>
    </row>
    <row r="344" customFormat="false" ht="15" hidden="false" customHeight="false" outlineLevel="0" collapsed="false">
      <c r="A344" s="1" t="s">
        <v>13</v>
      </c>
      <c r="C344" s="3" t="n">
        <v>45971.1253587963</v>
      </c>
      <c r="D344" s="1" t="s">
        <v>32</v>
      </c>
      <c r="E344" s="1" t="s">
        <v>125</v>
      </c>
      <c r="F344" s="1" t="s">
        <v>32</v>
      </c>
      <c r="G344" s="1" t="n">
        <v>1</v>
      </c>
      <c r="H344" s="1" t="n">
        <v>2</v>
      </c>
      <c r="I344" s="1" t="s">
        <v>126</v>
      </c>
      <c r="J344" s="1" t="s">
        <v>25</v>
      </c>
      <c r="K344" s="1" t="n">
        <v>2024</v>
      </c>
      <c r="L344" s="1" t="s">
        <v>35</v>
      </c>
      <c r="M344" s="1" t="s">
        <v>36</v>
      </c>
    </row>
    <row r="345" customFormat="false" ht="15" hidden="false" customHeight="false" outlineLevel="0" collapsed="false">
      <c r="A345" s="1" t="s">
        <v>13</v>
      </c>
      <c r="C345" s="3" t="n">
        <v>45971.1672685185</v>
      </c>
      <c r="D345" s="1" t="s">
        <v>32</v>
      </c>
      <c r="E345" s="1" t="s">
        <v>33</v>
      </c>
      <c r="F345" s="1" t="s">
        <v>32</v>
      </c>
      <c r="G345" s="1" t="n">
        <v>1</v>
      </c>
      <c r="H345" s="1" t="n">
        <v>3</v>
      </c>
      <c r="I345" s="1" t="s">
        <v>34</v>
      </c>
      <c r="J345" s="1" t="s">
        <v>25</v>
      </c>
      <c r="K345" s="1" t="n">
        <v>2024</v>
      </c>
      <c r="L345" s="1" t="s">
        <v>35</v>
      </c>
      <c r="M345" s="1" t="s">
        <v>36</v>
      </c>
    </row>
    <row r="346" customFormat="false" ht="15" hidden="false" customHeight="false" outlineLevel="0" collapsed="false">
      <c r="A346" s="1" t="s">
        <v>13</v>
      </c>
      <c r="C346" s="3" t="n">
        <v>45971.2092013889</v>
      </c>
      <c r="D346" s="1" t="s">
        <v>132</v>
      </c>
      <c r="E346" s="1" t="s">
        <v>133</v>
      </c>
      <c r="F346" s="1" t="s">
        <v>132</v>
      </c>
      <c r="J346" s="1" t="s">
        <v>16</v>
      </c>
      <c r="K346" s="1" t="n">
        <v>2021</v>
      </c>
      <c r="L346" s="1" t="s">
        <v>134</v>
      </c>
      <c r="M346" s="1" t="s">
        <v>18</v>
      </c>
    </row>
    <row r="347" customFormat="false" ht="15" hidden="false" customHeight="false" outlineLevel="0" collapsed="false">
      <c r="A347" s="1" t="s">
        <v>13</v>
      </c>
      <c r="C347" s="3" t="n">
        <v>45971.3092476852</v>
      </c>
      <c r="D347" s="1" t="s">
        <v>234</v>
      </c>
      <c r="E347" s="1" t="s">
        <v>235</v>
      </c>
      <c r="F347" s="1" t="s">
        <v>234</v>
      </c>
      <c r="J347" s="1" t="s">
        <v>16</v>
      </c>
      <c r="K347" s="1" t="n">
        <v>2024</v>
      </c>
      <c r="L347" s="1" t="s">
        <v>236</v>
      </c>
      <c r="M347" s="1" t="s">
        <v>18</v>
      </c>
    </row>
    <row r="348" customFormat="false" ht="15" hidden="false" customHeight="false" outlineLevel="0" collapsed="false">
      <c r="A348" s="1" t="s">
        <v>13</v>
      </c>
      <c r="C348" s="3" t="n">
        <v>45971.3614814815</v>
      </c>
      <c r="D348" s="1" t="s">
        <v>143</v>
      </c>
      <c r="E348" s="1" t="s">
        <v>192</v>
      </c>
      <c r="F348" s="1" t="s">
        <v>143</v>
      </c>
      <c r="G348" s="1" t="n">
        <v>1</v>
      </c>
      <c r="H348" s="1" t="n">
        <v>5</v>
      </c>
      <c r="I348" s="1" t="s">
        <v>193</v>
      </c>
      <c r="J348" s="1" t="s">
        <v>25</v>
      </c>
      <c r="K348" s="1" t="n">
        <v>2022</v>
      </c>
      <c r="L348" s="1" t="s">
        <v>146</v>
      </c>
      <c r="M348" s="1" t="s">
        <v>147</v>
      </c>
    </row>
    <row r="349" customFormat="false" ht="15" hidden="false" customHeight="false" outlineLevel="0" collapsed="false">
      <c r="A349" s="1" t="s">
        <v>13</v>
      </c>
      <c r="C349" s="3" t="n">
        <v>45971.3720833333</v>
      </c>
      <c r="D349" s="1" t="s">
        <v>143</v>
      </c>
      <c r="E349" s="1" t="s">
        <v>194</v>
      </c>
      <c r="F349" s="1" t="s">
        <v>143</v>
      </c>
      <c r="G349" s="1" t="n">
        <v>1</v>
      </c>
      <c r="H349" s="1" t="n">
        <v>6</v>
      </c>
      <c r="I349" s="1" t="s">
        <v>195</v>
      </c>
      <c r="J349" s="1" t="s">
        <v>25</v>
      </c>
      <c r="K349" s="1" t="n">
        <v>2022</v>
      </c>
      <c r="L349" s="1" t="s">
        <v>146</v>
      </c>
      <c r="M349" s="1" t="s">
        <v>147</v>
      </c>
    </row>
    <row r="350" customFormat="false" ht="15" hidden="false" customHeight="false" outlineLevel="0" collapsed="false">
      <c r="A350" s="1" t="s">
        <v>13</v>
      </c>
      <c r="C350" s="3" t="n">
        <v>45971.3823842593</v>
      </c>
      <c r="D350" s="1" t="s">
        <v>32</v>
      </c>
      <c r="E350" s="1" t="s">
        <v>33</v>
      </c>
      <c r="F350" s="1" t="s">
        <v>32</v>
      </c>
      <c r="G350" s="1" t="n">
        <v>1</v>
      </c>
      <c r="H350" s="1" t="n">
        <v>3</v>
      </c>
      <c r="I350" s="1" t="s">
        <v>34</v>
      </c>
      <c r="J350" s="1" t="s">
        <v>25</v>
      </c>
      <c r="K350" s="1" t="n">
        <v>2024</v>
      </c>
      <c r="L350" s="1" t="s">
        <v>35</v>
      </c>
      <c r="M350" s="1" t="s">
        <v>36</v>
      </c>
    </row>
    <row r="351" customFormat="false" ht="15" hidden="false" customHeight="false" outlineLevel="0" collapsed="false">
      <c r="A351" s="1" t="s">
        <v>13</v>
      </c>
      <c r="C351" s="3" t="n">
        <v>45971.4243055556</v>
      </c>
      <c r="D351" s="1" t="s">
        <v>50</v>
      </c>
      <c r="E351" s="1" t="s">
        <v>155</v>
      </c>
      <c r="F351" s="1" t="s">
        <v>50</v>
      </c>
      <c r="G351" s="1" t="n">
        <v>1</v>
      </c>
      <c r="H351" s="1" t="n">
        <v>4</v>
      </c>
      <c r="I351" s="1" t="s">
        <v>156</v>
      </c>
      <c r="J351" s="1" t="s">
        <v>25</v>
      </c>
      <c r="K351" s="1" t="n">
        <v>2023</v>
      </c>
      <c r="L351" s="1" t="s">
        <v>53</v>
      </c>
      <c r="M351" s="1" t="s">
        <v>54</v>
      </c>
    </row>
    <row r="352" customFormat="false" ht="15" hidden="false" customHeight="false" outlineLevel="0" collapsed="false">
      <c r="A352" s="1" t="s">
        <v>13</v>
      </c>
      <c r="C352" s="3" t="n">
        <v>45971.4445949074</v>
      </c>
      <c r="D352" s="1" t="s">
        <v>71</v>
      </c>
      <c r="E352" s="1" t="s">
        <v>107</v>
      </c>
      <c r="F352" s="1" t="s">
        <v>71</v>
      </c>
      <c r="G352" s="1" t="n">
        <v>1</v>
      </c>
      <c r="H352" s="1" t="n">
        <v>2</v>
      </c>
      <c r="I352" s="1" t="s">
        <v>108</v>
      </c>
      <c r="J352" s="1" t="s">
        <v>25</v>
      </c>
      <c r="K352" s="1" t="n">
        <v>2024</v>
      </c>
      <c r="L352" s="1" t="s">
        <v>74</v>
      </c>
      <c r="M352" s="1" t="s">
        <v>75</v>
      </c>
    </row>
    <row r="353" customFormat="false" ht="15" hidden="false" customHeight="false" outlineLevel="0" collapsed="false">
      <c r="A353" s="1" t="s">
        <v>13</v>
      </c>
      <c r="C353" s="3" t="n">
        <v>45971.4656481482</v>
      </c>
      <c r="D353" s="1" t="s">
        <v>96</v>
      </c>
      <c r="E353" s="1" t="s">
        <v>178</v>
      </c>
      <c r="F353" s="1" t="s">
        <v>96</v>
      </c>
      <c r="G353" s="1" t="n">
        <v>1</v>
      </c>
      <c r="H353" s="1" t="n">
        <v>1</v>
      </c>
      <c r="I353" s="1" t="s">
        <v>179</v>
      </c>
      <c r="J353" s="1" t="s">
        <v>25</v>
      </c>
      <c r="K353" s="1" t="n">
        <v>2024</v>
      </c>
      <c r="L353" s="1" t="s">
        <v>35</v>
      </c>
      <c r="M353" s="1" t="s">
        <v>99</v>
      </c>
    </row>
    <row r="354" customFormat="false" ht="15" hidden="false" customHeight="false" outlineLevel="0" collapsed="false">
      <c r="A354" s="1" t="s">
        <v>13</v>
      </c>
      <c r="C354" s="3" t="n">
        <v>45971.5037962963</v>
      </c>
      <c r="D354" s="1" t="s">
        <v>59</v>
      </c>
      <c r="E354" s="1" t="s">
        <v>254</v>
      </c>
      <c r="F354" s="1" t="s">
        <v>59</v>
      </c>
      <c r="G354" s="1" t="n">
        <v>6</v>
      </c>
      <c r="H354" s="1" t="n">
        <v>10</v>
      </c>
      <c r="I354" s="1" t="s">
        <v>255</v>
      </c>
      <c r="J354" s="1" t="s">
        <v>25</v>
      </c>
      <c r="K354" s="1" t="n">
        <v>2024</v>
      </c>
      <c r="L354" s="1" t="s">
        <v>62</v>
      </c>
      <c r="M354" s="1" t="s">
        <v>63</v>
      </c>
    </row>
    <row r="355" customFormat="false" ht="15" hidden="false" customHeight="false" outlineLevel="0" collapsed="false">
      <c r="A355" s="1" t="s">
        <v>13</v>
      </c>
      <c r="C355" s="3" t="n">
        <v>45971.5220949074</v>
      </c>
      <c r="D355" s="1" t="s">
        <v>286</v>
      </c>
      <c r="E355" s="1" t="s">
        <v>287</v>
      </c>
      <c r="F355" s="1" t="s">
        <v>286</v>
      </c>
      <c r="J355" s="1" t="s">
        <v>16</v>
      </c>
      <c r="K355" s="1" t="n">
        <v>2022</v>
      </c>
      <c r="L355" s="1" t="s">
        <v>288</v>
      </c>
      <c r="M355" s="1" t="s">
        <v>166</v>
      </c>
    </row>
    <row r="356" customFormat="false" ht="15" hidden="false" customHeight="false" outlineLevel="0" collapsed="false">
      <c r="A356" s="1" t="s">
        <v>13</v>
      </c>
      <c r="C356" s="3" t="n">
        <v>45971.5420023148</v>
      </c>
      <c r="D356" s="1" t="s">
        <v>55</v>
      </c>
      <c r="E356" s="1" t="s">
        <v>56</v>
      </c>
      <c r="F356" s="1" t="s">
        <v>55</v>
      </c>
      <c r="G356" s="1" t="n">
        <v>1</v>
      </c>
      <c r="H356" s="1" t="n">
        <v>5</v>
      </c>
      <c r="I356" s="1" t="s">
        <v>30</v>
      </c>
      <c r="J356" s="1" t="s">
        <v>25</v>
      </c>
      <c r="K356" s="1" t="n">
        <v>2023</v>
      </c>
      <c r="L356" s="1" t="s">
        <v>57</v>
      </c>
      <c r="M356" s="1" t="s">
        <v>58</v>
      </c>
    </row>
    <row r="357" customFormat="false" ht="15" hidden="false" customHeight="false" outlineLevel="0" collapsed="false">
      <c r="A357" s="1" t="s">
        <v>13</v>
      </c>
      <c r="C357" s="3" t="n">
        <v>45971.5630671296</v>
      </c>
      <c r="D357" s="1" t="s">
        <v>22</v>
      </c>
      <c r="E357" s="1" t="s">
        <v>23</v>
      </c>
      <c r="F357" s="1" t="s">
        <v>22</v>
      </c>
      <c r="G357" s="1" t="n">
        <v>1</v>
      </c>
      <c r="H357" s="1" t="n">
        <v>2</v>
      </c>
      <c r="I357" s="1" t="s">
        <v>24</v>
      </c>
      <c r="J357" s="1" t="s">
        <v>25</v>
      </c>
      <c r="K357" s="1" t="n">
        <v>2022</v>
      </c>
      <c r="L357" s="1" t="s">
        <v>26</v>
      </c>
      <c r="M357" s="1" t="s">
        <v>27</v>
      </c>
    </row>
    <row r="358" customFormat="false" ht="15" hidden="false" customHeight="false" outlineLevel="0" collapsed="false">
      <c r="A358" s="1" t="s">
        <v>13</v>
      </c>
      <c r="C358" s="3" t="n">
        <v>45971.5840046296</v>
      </c>
      <c r="D358" s="1" t="s">
        <v>127</v>
      </c>
      <c r="E358" s="1" t="s">
        <v>284</v>
      </c>
      <c r="F358" s="1" t="s">
        <v>127</v>
      </c>
      <c r="G358" s="1" t="n">
        <v>1</v>
      </c>
      <c r="H358" s="1" t="n">
        <v>13</v>
      </c>
      <c r="I358" s="1" t="s">
        <v>285</v>
      </c>
      <c r="J358" s="1" t="s">
        <v>25</v>
      </c>
      <c r="K358" s="1" t="n">
        <v>2014</v>
      </c>
      <c r="L358" s="1" t="s">
        <v>130</v>
      </c>
      <c r="M358" s="1" t="s">
        <v>131</v>
      </c>
    </row>
    <row r="359" customFormat="false" ht="15" hidden="false" customHeight="false" outlineLevel="0" collapsed="false">
      <c r="A359" s="1" t="s">
        <v>13</v>
      </c>
      <c r="C359" s="3" t="n">
        <v>45971.6045023148</v>
      </c>
      <c r="D359" s="1" t="s">
        <v>120</v>
      </c>
      <c r="E359" s="1" t="s">
        <v>121</v>
      </c>
      <c r="F359" s="1" t="s">
        <v>120</v>
      </c>
      <c r="J359" s="1" t="s">
        <v>16</v>
      </c>
      <c r="K359" s="1" t="n">
        <v>2021</v>
      </c>
      <c r="L359" s="1" t="s">
        <v>122</v>
      </c>
      <c r="M359" s="1" t="s">
        <v>18</v>
      </c>
    </row>
    <row r="360" customFormat="false" ht="15" hidden="false" customHeight="false" outlineLevel="0" collapsed="false">
      <c r="A360" s="1" t="s">
        <v>13</v>
      </c>
      <c r="C360" s="3" t="n">
        <v>45971.6774189815</v>
      </c>
      <c r="D360" s="1" t="s">
        <v>215</v>
      </c>
      <c r="E360" s="1" t="s">
        <v>216</v>
      </c>
      <c r="F360" s="1" t="s">
        <v>215</v>
      </c>
      <c r="J360" s="1" t="s">
        <v>16</v>
      </c>
      <c r="K360" s="1" t="n">
        <v>2024</v>
      </c>
      <c r="L360" s="1" t="s">
        <v>122</v>
      </c>
      <c r="M360" s="1" t="s">
        <v>18</v>
      </c>
    </row>
    <row r="361" customFormat="false" ht="15" hidden="false" customHeight="false" outlineLevel="0" collapsed="false">
      <c r="A361" s="1" t="s">
        <v>13</v>
      </c>
      <c r="C361" s="3" t="n">
        <v>45971.7500925926</v>
      </c>
      <c r="D361" s="1" t="s">
        <v>32</v>
      </c>
      <c r="E361" s="1" t="s">
        <v>33</v>
      </c>
      <c r="F361" s="1" t="s">
        <v>32</v>
      </c>
      <c r="G361" s="1" t="n">
        <v>1</v>
      </c>
      <c r="H361" s="1" t="n">
        <v>3</v>
      </c>
      <c r="I361" s="1" t="s">
        <v>34</v>
      </c>
      <c r="J361" s="1" t="s">
        <v>25</v>
      </c>
      <c r="K361" s="1" t="n">
        <v>2024</v>
      </c>
      <c r="L361" s="1" t="s">
        <v>35</v>
      </c>
      <c r="M361" s="1" t="s">
        <v>36</v>
      </c>
    </row>
    <row r="362" customFormat="false" ht="15" hidden="false" customHeight="false" outlineLevel="0" collapsed="false">
      <c r="A362" s="1" t="s">
        <v>13</v>
      </c>
      <c r="C362" s="3" t="n">
        <v>45971.7920138889</v>
      </c>
      <c r="D362" s="1" t="s">
        <v>50</v>
      </c>
      <c r="E362" s="1" t="s">
        <v>153</v>
      </c>
      <c r="F362" s="1" t="s">
        <v>50</v>
      </c>
      <c r="G362" s="1" t="n">
        <v>1</v>
      </c>
      <c r="H362" s="1" t="n">
        <v>1</v>
      </c>
      <c r="I362" s="1" t="s">
        <v>154</v>
      </c>
      <c r="J362" s="1" t="s">
        <v>25</v>
      </c>
      <c r="K362" s="1" t="n">
        <v>2023</v>
      </c>
      <c r="L362" s="1" t="s">
        <v>53</v>
      </c>
      <c r="M362" s="1" t="s">
        <v>54</v>
      </c>
    </row>
    <row r="363" customFormat="false" ht="15" hidden="false" customHeight="false" outlineLevel="0" collapsed="false">
      <c r="A363" s="1" t="s">
        <v>13</v>
      </c>
      <c r="C363" s="3" t="n">
        <v>45971.8128935185</v>
      </c>
      <c r="D363" s="1" t="s">
        <v>64</v>
      </c>
      <c r="E363" s="1" t="s">
        <v>123</v>
      </c>
      <c r="F363" s="1" t="s">
        <v>64</v>
      </c>
      <c r="G363" s="1" t="n">
        <v>1</v>
      </c>
      <c r="H363" s="1" t="n">
        <v>10</v>
      </c>
      <c r="I363" s="1" t="s">
        <v>124</v>
      </c>
      <c r="J363" s="1" t="s">
        <v>25</v>
      </c>
      <c r="K363" s="1" t="n">
        <v>2023</v>
      </c>
      <c r="L363" s="1" t="s">
        <v>67</v>
      </c>
      <c r="M363" s="1" t="s">
        <v>68</v>
      </c>
    </row>
    <row r="364" customFormat="false" ht="15" hidden="false" customHeight="false" outlineLevel="0" collapsed="false">
      <c r="A364" s="1" t="s">
        <v>13</v>
      </c>
      <c r="C364" s="3" t="n">
        <v>45971.8334722222</v>
      </c>
      <c r="D364" s="1" t="s">
        <v>96</v>
      </c>
      <c r="E364" s="1" t="s">
        <v>200</v>
      </c>
      <c r="F364" s="1" t="s">
        <v>96</v>
      </c>
      <c r="G364" s="1" t="n">
        <v>1</v>
      </c>
      <c r="H364" s="1" t="n">
        <v>2</v>
      </c>
      <c r="I364" s="1" t="s">
        <v>201</v>
      </c>
      <c r="J364" s="1" t="s">
        <v>25</v>
      </c>
      <c r="K364" s="1" t="n">
        <v>2024</v>
      </c>
      <c r="L364" s="1" t="s">
        <v>35</v>
      </c>
      <c r="M364" s="1" t="s">
        <v>99</v>
      </c>
    </row>
    <row r="365" customFormat="false" ht="15" hidden="false" customHeight="false" outlineLevel="0" collapsed="false">
      <c r="A365" s="1" t="s">
        <v>13</v>
      </c>
      <c r="C365" s="3" t="n">
        <v>45971.8755439815</v>
      </c>
      <c r="D365" s="1" t="s">
        <v>143</v>
      </c>
      <c r="E365" s="1" t="s">
        <v>196</v>
      </c>
      <c r="F365" s="1" t="s">
        <v>143</v>
      </c>
      <c r="G365" s="1" t="n">
        <v>1</v>
      </c>
      <c r="H365" s="1" t="n">
        <v>7</v>
      </c>
      <c r="I365" s="1" t="s">
        <v>197</v>
      </c>
      <c r="J365" s="1" t="s">
        <v>25</v>
      </c>
      <c r="K365" s="1" t="n">
        <v>2022</v>
      </c>
      <c r="L365" s="1" t="s">
        <v>146</v>
      </c>
      <c r="M365" s="1" t="s">
        <v>147</v>
      </c>
    </row>
    <row r="366" customFormat="false" ht="15" hidden="false" customHeight="false" outlineLevel="0" collapsed="false">
      <c r="A366" s="1" t="s">
        <v>13</v>
      </c>
      <c r="C366" s="3" t="n">
        <v>45971.8859837963</v>
      </c>
      <c r="D366" s="1" t="s">
        <v>143</v>
      </c>
      <c r="E366" s="1" t="s">
        <v>198</v>
      </c>
      <c r="F366" s="1" t="s">
        <v>143</v>
      </c>
      <c r="G366" s="1" t="n">
        <v>1</v>
      </c>
      <c r="H366" s="1" t="n">
        <v>8</v>
      </c>
      <c r="I366" s="1" t="s">
        <v>199</v>
      </c>
      <c r="J366" s="1" t="s">
        <v>25</v>
      </c>
      <c r="K366" s="1" t="n">
        <v>2022</v>
      </c>
      <c r="L366" s="1" t="s">
        <v>146</v>
      </c>
      <c r="M366" s="1" t="s">
        <v>147</v>
      </c>
    </row>
    <row r="367" customFormat="false" ht="15" hidden="false" customHeight="false" outlineLevel="0" collapsed="false">
      <c r="A367" s="1" t="s">
        <v>13</v>
      </c>
      <c r="C367" s="3" t="n">
        <v>45971.8958333333</v>
      </c>
      <c r="D367" s="1" t="s">
        <v>59</v>
      </c>
      <c r="E367" s="1" t="s">
        <v>141</v>
      </c>
      <c r="F367" s="1" t="s">
        <v>59</v>
      </c>
      <c r="G367" s="1" t="n">
        <v>6</v>
      </c>
      <c r="H367" s="1" t="n">
        <v>9</v>
      </c>
      <c r="I367" s="1" t="s">
        <v>142</v>
      </c>
      <c r="J367" s="1" t="s">
        <v>25</v>
      </c>
      <c r="K367" s="1" t="n">
        <v>2024</v>
      </c>
      <c r="L367" s="1" t="s">
        <v>62</v>
      </c>
      <c r="M367" s="1" t="s">
        <v>63</v>
      </c>
    </row>
    <row r="368" customFormat="false" ht="15" hidden="false" customHeight="false" outlineLevel="0" collapsed="false">
      <c r="A368" s="1" t="s">
        <v>13</v>
      </c>
      <c r="C368" s="3" t="n">
        <v>45971.917025463</v>
      </c>
      <c r="D368" s="1" t="s">
        <v>55</v>
      </c>
      <c r="E368" s="1" t="s">
        <v>56</v>
      </c>
      <c r="F368" s="1" t="s">
        <v>55</v>
      </c>
      <c r="G368" s="1" t="n">
        <v>1</v>
      </c>
      <c r="H368" s="1" t="n">
        <v>5</v>
      </c>
      <c r="I368" s="1" t="s">
        <v>30</v>
      </c>
      <c r="J368" s="1" t="s">
        <v>25</v>
      </c>
      <c r="K368" s="1" t="n">
        <v>2023</v>
      </c>
      <c r="L368" s="1" t="s">
        <v>57</v>
      </c>
      <c r="M368" s="1" t="s">
        <v>58</v>
      </c>
    </row>
    <row r="369" customFormat="false" ht="15" hidden="false" customHeight="false" outlineLevel="0" collapsed="false">
      <c r="A369" s="1" t="s">
        <v>13</v>
      </c>
      <c r="C369" s="3" t="n">
        <v>45971.9377546296</v>
      </c>
      <c r="D369" s="1" t="s">
        <v>289</v>
      </c>
      <c r="E369" s="1" t="s">
        <v>290</v>
      </c>
      <c r="F369" s="1" t="s">
        <v>289</v>
      </c>
      <c r="J369" s="1" t="s">
        <v>16</v>
      </c>
      <c r="K369" s="1" t="n">
        <v>2025</v>
      </c>
      <c r="L369" s="1" t="s">
        <v>291</v>
      </c>
      <c r="M369" s="1" t="s">
        <v>292</v>
      </c>
    </row>
    <row r="370" customFormat="false" ht="15" hidden="false" customHeight="false" outlineLevel="0" collapsed="false">
      <c r="A370" s="1" t="s">
        <v>13</v>
      </c>
      <c r="C370" s="3" t="n">
        <v>45972.0002546296</v>
      </c>
      <c r="D370" s="1" t="s">
        <v>71</v>
      </c>
      <c r="E370" s="1" t="s">
        <v>105</v>
      </c>
      <c r="F370" s="1" t="s">
        <v>71</v>
      </c>
      <c r="G370" s="1" t="n">
        <v>1</v>
      </c>
      <c r="H370" s="1" t="n">
        <v>1</v>
      </c>
      <c r="I370" s="1" t="s">
        <v>106</v>
      </c>
      <c r="J370" s="1" t="s">
        <v>25</v>
      </c>
      <c r="K370" s="1" t="n">
        <v>2024</v>
      </c>
      <c r="L370" s="1" t="s">
        <v>74</v>
      </c>
      <c r="M370" s="1" t="s">
        <v>75</v>
      </c>
    </row>
    <row r="371" customFormat="false" ht="15" hidden="false" customHeight="false" outlineLevel="0" collapsed="false">
      <c r="A371" s="1" t="s">
        <v>13</v>
      </c>
      <c r="C371" s="3" t="n">
        <v>45972.0215046296</v>
      </c>
      <c r="D371" s="1" t="s">
        <v>71</v>
      </c>
      <c r="E371" s="1" t="s">
        <v>107</v>
      </c>
      <c r="F371" s="1" t="s">
        <v>71</v>
      </c>
      <c r="G371" s="1" t="n">
        <v>1</v>
      </c>
      <c r="H371" s="1" t="n">
        <v>2</v>
      </c>
      <c r="I371" s="1" t="s">
        <v>108</v>
      </c>
      <c r="J371" s="1" t="s">
        <v>25</v>
      </c>
      <c r="K371" s="1" t="n">
        <v>2024</v>
      </c>
      <c r="L371" s="1" t="s">
        <v>74</v>
      </c>
      <c r="M371" s="1" t="s">
        <v>75</v>
      </c>
    </row>
    <row r="372" customFormat="false" ht="15" hidden="false" customHeight="false" outlineLevel="0" collapsed="false">
      <c r="A372" s="1" t="s">
        <v>13</v>
      </c>
      <c r="C372" s="3" t="n">
        <v>45972.0426273148</v>
      </c>
      <c r="D372" s="1" t="s">
        <v>71</v>
      </c>
      <c r="E372" s="1" t="s">
        <v>72</v>
      </c>
      <c r="F372" s="1" t="s">
        <v>71</v>
      </c>
      <c r="G372" s="1" t="n">
        <v>1</v>
      </c>
      <c r="H372" s="1" t="n">
        <v>3</v>
      </c>
      <c r="I372" s="1" t="s">
        <v>73</v>
      </c>
      <c r="J372" s="1" t="s">
        <v>25</v>
      </c>
      <c r="K372" s="1" t="n">
        <v>2024</v>
      </c>
      <c r="L372" s="1" t="s">
        <v>74</v>
      </c>
      <c r="M372" s="1" t="s">
        <v>75</v>
      </c>
    </row>
    <row r="373" customFormat="false" ht="15" hidden="false" customHeight="false" outlineLevel="0" collapsed="false">
      <c r="A373" s="1" t="s">
        <v>13</v>
      </c>
      <c r="C373" s="3" t="n">
        <v>45972.0632638889</v>
      </c>
      <c r="D373" s="1" t="s">
        <v>71</v>
      </c>
      <c r="E373" s="1" t="s">
        <v>109</v>
      </c>
      <c r="F373" s="1" t="s">
        <v>71</v>
      </c>
      <c r="G373" s="1" t="n">
        <v>1</v>
      </c>
      <c r="H373" s="1" t="n">
        <v>4</v>
      </c>
      <c r="I373" s="1" t="s">
        <v>110</v>
      </c>
      <c r="J373" s="1" t="s">
        <v>25</v>
      </c>
      <c r="K373" s="1" t="n">
        <v>2024</v>
      </c>
      <c r="L373" s="1" t="s">
        <v>74</v>
      </c>
      <c r="M373" s="1" t="s">
        <v>75</v>
      </c>
    </row>
    <row r="374" customFormat="false" ht="15" hidden="false" customHeight="false" outlineLevel="0" collapsed="false">
      <c r="A374" s="1" t="s">
        <v>13</v>
      </c>
      <c r="C374" s="3" t="n">
        <v>45972.0840740741</v>
      </c>
      <c r="D374" s="1" t="s">
        <v>79</v>
      </c>
      <c r="E374" s="1" t="s">
        <v>80</v>
      </c>
      <c r="F374" s="1" t="s">
        <v>79</v>
      </c>
      <c r="G374" s="1" t="n">
        <v>1</v>
      </c>
      <c r="H374" s="1" t="n">
        <v>1</v>
      </c>
      <c r="I374" s="1" t="s">
        <v>81</v>
      </c>
      <c r="J374" s="1" t="s">
        <v>25</v>
      </c>
      <c r="K374" s="1" t="n">
        <v>2013</v>
      </c>
      <c r="L374" s="1" t="s">
        <v>82</v>
      </c>
      <c r="M374" s="1" t="s">
        <v>83</v>
      </c>
    </row>
    <row r="375" customFormat="false" ht="15" hidden="false" customHeight="false" outlineLevel="0" collapsed="false">
      <c r="A375" s="1" t="s">
        <v>13</v>
      </c>
      <c r="C375" s="3" t="n">
        <v>45972.1047453704</v>
      </c>
      <c r="D375" s="1" t="s">
        <v>79</v>
      </c>
      <c r="E375" s="1" t="s">
        <v>111</v>
      </c>
      <c r="F375" s="1" t="s">
        <v>79</v>
      </c>
      <c r="G375" s="1" t="n">
        <v>1</v>
      </c>
      <c r="H375" s="1" t="n">
        <v>2</v>
      </c>
      <c r="I375" s="1" t="s">
        <v>112</v>
      </c>
      <c r="J375" s="1" t="s">
        <v>25</v>
      </c>
      <c r="K375" s="1" t="n">
        <v>2013</v>
      </c>
      <c r="L375" s="1" t="s">
        <v>82</v>
      </c>
      <c r="M375" s="1" t="s">
        <v>83</v>
      </c>
    </row>
    <row r="376" customFormat="false" ht="15" hidden="false" customHeight="false" outlineLevel="0" collapsed="false">
      <c r="A376" s="1" t="s">
        <v>13</v>
      </c>
      <c r="C376" s="3" t="n">
        <v>45972.1257175926</v>
      </c>
      <c r="D376" s="1" t="s">
        <v>79</v>
      </c>
      <c r="E376" s="1" t="s">
        <v>113</v>
      </c>
      <c r="F376" s="1" t="s">
        <v>79</v>
      </c>
      <c r="G376" s="1" t="n">
        <v>1</v>
      </c>
      <c r="H376" s="1" t="n">
        <v>3</v>
      </c>
      <c r="I376" s="1" t="s">
        <v>114</v>
      </c>
      <c r="J376" s="1" t="s">
        <v>25</v>
      </c>
      <c r="K376" s="1" t="n">
        <v>2013</v>
      </c>
      <c r="L376" s="1" t="s">
        <v>82</v>
      </c>
      <c r="M376" s="1" t="s">
        <v>83</v>
      </c>
    </row>
    <row r="377" customFormat="false" ht="15" hidden="false" customHeight="false" outlineLevel="0" collapsed="false">
      <c r="A377" s="1" t="s">
        <v>13</v>
      </c>
      <c r="C377" s="3" t="n">
        <v>45972.1465277778</v>
      </c>
      <c r="D377" s="1" t="s">
        <v>79</v>
      </c>
      <c r="E377" s="1" t="s">
        <v>115</v>
      </c>
      <c r="F377" s="1" t="s">
        <v>79</v>
      </c>
      <c r="G377" s="1" t="n">
        <v>1</v>
      </c>
      <c r="H377" s="1" t="n">
        <v>4</v>
      </c>
      <c r="I377" s="1" t="s">
        <v>116</v>
      </c>
      <c r="J377" s="1" t="s">
        <v>25</v>
      </c>
      <c r="K377" s="1" t="n">
        <v>2013</v>
      </c>
      <c r="L377" s="1" t="s">
        <v>82</v>
      </c>
      <c r="M377" s="1" t="s">
        <v>83</v>
      </c>
    </row>
    <row r="378" customFormat="false" ht="15" hidden="false" customHeight="false" outlineLevel="0" collapsed="false">
      <c r="A378" s="1" t="s">
        <v>13</v>
      </c>
      <c r="C378" s="3" t="n">
        <v>45972.1674768519</v>
      </c>
      <c r="D378" s="1" t="s">
        <v>40</v>
      </c>
      <c r="E378" s="1" t="s">
        <v>41</v>
      </c>
      <c r="F378" s="1" t="s">
        <v>40</v>
      </c>
      <c r="J378" s="1" t="s">
        <v>16</v>
      </c>
      <c r="K378" s="1" t="n">
        <v>2023</v>
      </c>
      <c r="L378" s="1" t="s">
        <v>42</v>
      </c>
      <c r="M378" s="1" t="s">
        <v>18</v>
      </c>
    </row>
    <row r="379" customFormat="false" ht="15" hidden="false" customHeight="false" outlineLevel="0" collapsed="false">
      <c r="A379" s="1" t="s">
        <v>13</v>
      </c>
      <c r="C379" s="3" t="n">
        <v>45972.2367708333</v>
      </c>
      <c r="D379" s="1" t="s">
        <v>87</v>
      </c>
      <c r="E379" s="1" t="s">
        <v>88</v>
      </c>
      <c r="F379" s="1" t="s">
        <v>87</v>
      </c>
      <c r="J379" s="1" t="s">
        <v>16</v>
      </c>
      <c r="K379" s="1" t="n">
        <v>2023</v>
      </c>
      <c r="L379" s="1" t="s">
        <v>89</v>
      </c>
      <c r="M379" s="1" t="s">
        <v>18</v>
      </c>
    </row>
    <row r="380" customFormat="false" ht="15" hidden="false" customHeight="false" outlineLevel="0" collapsed="false">
      <c r="A380" s="1" t="s">
        <v>13</v>
      </c>
      <c r="C380" s="3" t="n">
        <v>45972.2889814815</v>
      </c>
      <c r="D380" s="1" t="s">
        <v>171</v>
      </c>
      <c r="E380" s="1" t="s">
        <v>172</v>
      </c>
      <c r="F380" s="1" t="s">
        <v>171</v>
      </c>
      <c r="J380" s="1" t="s">
        <v>16</v>
      </c>
      <c r="K380" s="1" t="n">
        <v>2022</v>
      </c>
      <c r="L380" s="1" t="s">
        <v>173</v>
      </c>
      <c r="M380" s="1" t="s">
        <v>18</v>
      </c>
    </row>
    <row r="381" customFormat="false" ht="15" hidden="false" customHeight="false" outlineLevel="0" collapsed="false">
      <c r="A381" s="1" t="s">
        <v>13</v>
      </c>
      <c r="C381" s="3" t="n">
        <v>45972.3546990741</v>
      </c>
      <c r="D381" s="1" t="s">
        <v>59</v>
      </c>
      <c r="E381" s="1" t="s">
        <v>254</v>
      </c>
      <c r="F381" s="1" t="s">
        <v>59</v>
      </c>
      <c r="G381" s="1" t="n">
        <v>6</v>
      </c>
      <c r="H381" s="1" t="n">
        <v>10</v>
      </c>
      <c r="I381" s="1" t="s">
        <v>255</v>
      </c>
      <c r="J381" s="1" t="s">
        <v>25</v>
      </c>
      <c r="K381" s="1" t="n">
        <v>2024</v>
      </c>
      <c r="L381" s="1" t="s">
        <v>62</v>
      </c>
      <c r="M381" s="1" t="s">
        <v>63</v>
      </c>
    </row>
    <row r="382" customFormat="false" ht="15" hidden="false" customHeight="false" outlineLevel="0" collapsed="false">
      <c r="A382" s="1" t="s">
        <v>13</v>
      </c>
      <c r="C382" s="3" t="n">
        <v>45972.3756712963</v>
      </c>
      <c r="D382" s="1" t="s">
        <v>32</v>
      </c>
      <c r="E382" s="1" t="s">
        <v>33</v>
      </c>
      <c r="F382" s="1" t="s">
        <v>32</v>
      </c>
      <c r="G382" s="1" t="n">
        <v>1</v>
      </c>
      <c r="H382" s="1" t="n">
        <v>3</v>
      </c>
      <c r="I382" s="1" t="s">
        <v>34</v>
      </c>
      <c r="J382" s="1" t="s">
        <v>25</v>
      </c>
      <c r="K382" s="1" t="n">
        <v>2024</v>
      </c>
      <c r="L382" s="1" t="s">
        <v>35</v>
      </c>
      <c r="M382" s="1" t="s">
        <v>36</v>
      </c>
    </row>
    <row r="383" customFormat="false" ht="15" hidden="false" customHeight="false" outlineLevel="0" collapsed="false">
      <c r="A383" s="1" t="s">
        <v>13</v>
      </c>
      <c r="C383" s="3" t="n">
        <v>45972.4175810185</v>
      </c>
      <c r="D383" s="1" t="s">
        <v>143</v>
      </c>
      <c r="E383" s="1" t="s">
        <v>180</v>
      </c>
      <c r="F383" s="1" t="s">
        <v>143</v>
      </c>
      <c r="G383" s="1" t="n">
        <v>1</v>
      </c>
      <c r="H383" s="1" t="n">
        <v>3</v>
      </c>
      <c r="I383" s="1" t="s">
        <v>181</v>
      </c>
      <c r="J383" s="1" t="s">
        <v>25</v>
      </c>
      <c r="K383" s="1" t="n">
        <v>2022</v>
      </c>
      <c r="L383" s="1" t="s">
        <v>146</v>
      </c>
      <c r="M383" s="1" t="s">
        <v>147</v>
      </c>
    </row>
    <row r="384" customFormat="false" ht="15" hidden="false" customHeight="false" outlineLevel="0" collapsed="false">
      <c r="A384" s="1" t="s">
        <v>13</v>
      </c>
      <c r="C384" s="3" t="n">
        <v>45972.4277430556</v>
      </c>
      <c r="D384" s="1" t="s">
        <v>143</v>
      </c>
      <c r="E384" s="1" t="s">
        <v>182</v>
      </c>
      <c r="F384" s="1" t="s">
        <v>143</v>
      </c>
      <c r="G384" s="1" t="n">
        <v>1</v>
      </c>
      <c r="H384" s="1" t="n">
        <v>4</v>
      </c>
      <c r="I384" s="1" t="s">
        <v>183</v>
      </c>
      <c r="J384" s="1" t="s">
        <v>25</v>
      </c>
      <c r="K384" s="1" t="n">
        <v>2022</v>
      </c>
      <c r="L384" s="1" t="s">
        <v>146</v>
      </c>
      <c r="M384" s="1" t="s">
        <v>147</v>
      </c>
    </row>
    <row r="385" customFormat="false" ht="15" hidden="false" customHeight="false" outlineLevel="0" collapsed="false">
      <c r="A385" s="1" t="s">
        <v>13</v>
      </c>
      <c r="C385" s="3" t="n">
        <v>45972.4384953704</v>
      </c>
      <c r="D385" s="1" t="s">
        <v>50</v>
      </c>
      <c r="E385" s="1" t="s">
        <v>51</v>
      </c>
      <c r="F385" s="1" t="s">
        <v>50</v>
      </c>
      <c r="G385" s="1" t="n">
        <v>1</v>
      </c>
      <c r="H385" s="1" t="n">
        <v>5</v>
      </c>
      <c r="I385" s="1" t="s">
        <v>52</v>
      </c>
      <c r="J385" s="1" t="s">
        <v>25</v>
      </c>
      <c r="K385" s="1" t="n">
        <v>2023</v>
      </c>
      <c r="L385" s="1" t="s">
        <v>53</v>
      </c>
      <c r="M385" s="1" t="s">
        <v>54</v>
      </c>
    </row>
    <row r="386" customFormat="false" ht="15" hidden="false" customHeight="false" outlineLevel="0" collapsed="false">
      <c r="A386" s="1" t="s">
        <v>13</v>
      </c>
      <c r="C386" s="3" t="n">
        <v>45972.4588888889</v>
      </c>
      <c r="D386" s="1" t="s">
        <v>55</v>
      </c>
      <c r="E386" s="1" t="s">
        <v>56</v>
      </c>
      <c r="F386" s="1" t="s">
        <v>55</v>
      </c>
      <c r="G386" s="1" t="n">
        <v>1</v>
      </c>
      <c r="H386" s="1" t="n">
        <v>4</v>
      </c>
      <c r="I386" s="1" t="s">
        <v>29</v>
      </c>
      <c r="J386" s="1" t="s">
        <v>25</v>
      </c>
      <c r="K386" s="1" t="n">
        <v>2023</v>
      </c>
      <c r="L386" s="1" t="s">
        <v>57</v>
      </c>
      <c r="M386" s="1" t="s">
        <v>58</v>
      </c>
    </row>
    <row r="387" customFormat="false" ht="15" hidden="false" customHeight="false" outlineLevel="0" collapsed="false">
      <c r="A387" s="1" t="s">
        <v>13</v>
      </c>
      <c r="C387" s="3" t="n">
        <v>45972.479837963</v>
      </c>
      <c r="D387" s="1" t="s">
        <v>64</v>
      </c>
      <c r="E387" s="1" t="s">
        <v>100</v>
      </c>
      <c r="F387" s="1" t="s">
        <v>64</v>
      </c>
      <c r="G387" s="1" t="n">
        <v>1</v>
      </c>
      <c r="H387" s="1" t="n">
        <v>13</v>
      </c>
      <c r="I387" s="1" t="s">
        <v>101</v>
      </c>
      <c r="J387" s="1" t="s">
        <v>25</v>
      </c>
      <c r="K387" s="1" t="n">
        <v>2023</v>
      </c>
      <c r="L387" s="1" t="s">
        <v>67</v>
      </c>
      <c r="M387" s="1" t="s">
        <v>68</v>
      </c>
    </row>
    <row r="388" customFormat="false" ht="15" hidden="false" customHeight="false" outlineLevel="0" collapsed="false">
      <c r="A388" s="1" t="s">
        <v>13</v>
      </c>
      <c r="C388" s="3" t="n">
        <v>45972.5009722222</v>
      </c>
      <c r="D388" s="1" t="s">
        <v>96</v>
      </c>
      <c r="E388" s="1" t="s">
        <v>178</v>
      </c>
      <c r="F388" s="1" t="s">
        <v>96</v>
      </c>
      <c r="G388" s="1" t="n">
        <v>1</v>
      </c>
      <c r="H388" s="1" t="n">
        <v>1</v>
      </c>
      <c r="I388" s="1" t="s">
        <v>179</v>
      </c>
      <c r="J388" s="1" t="s">
        <v>25</v>
      </c>
      <c r="K388" s="1" t="n">
        <v>2024</v>
      </c>
      <c r="L388" s="1" t="s">
        <v>35</v>
      </c>
      <c r="M388" s="1" t="s">
        <v>99</v>
      </c>
    </row>
    <row r="389" customFormat="false" ht="15" hidden="false" customHeight="false" outlineLevel="0" collapsed="false">
      <c r="A389" s="1" t="s">
        <v>13</v>
      </c>
      <c r="C389" s="3" t="n">
        <v>45972.542337963</v>
      </c>
      <c r="D389" s="1" t="s">
        <v>71</v>
      </c>
      <c r="E389" s="1" t="s">
        <v>105</v>
      </c>
      <c r="F389" s="1" t="s">
        <v>71</v>
      </c>
      <c r="G389" s="1" t="n">
        <v>1</v>
      </c>
      <c r="H389" s="1" t="n">
        <v>1</v>
      </c>
      <c r="I389" s="1" t="s">
        <v>106</v>
      </c>
      <c r="J389" s="1" t="s">
        <v>25</v>
      </c>
      <c r="K389" s="1" t="n">
        <v>2024</v>
      </c>
      <c r="L389" s="1" t="s">
        <v>74</v>
      </c>
      <c r="M389" s="1" t="s">
        <v>75</v>
      </c>
    </row>
    <row r="390" customFormat="false" ht="15" hidden="false" customHeight="false" outlineLevel="0" collapsed="false">
      <c r="A390" s="1" t="s">
        <v>13</v>
      </c>
      <c r="C390" s="3" t="n">
        <v>45972.5627314815</v>
      </c>
      <c r="D390" s="1" t="s">
        <v>22</v>
      </c>
      <c r="E390" s="1" t="s">
        <v>23</v>
      </c>
      <c r="F390" s="1" t="s">
        <v>22</v>
      </c>
      <c r="G390" s="1" t="n">
        <v>1</v>
      </c>
      <c r="H390" s="1" t="n">
        <v>3</v>
      </c>
      <c r="I390" s="1" t="s">
        <v>28</v>
      </c>
      <c r="J390" s="1" t="s">
        <v>25</v>
      </c>
      <c r="K390" s="1" t="n">
        <v>2022</v>
      </c>
      <c r="L390" s="1" t="s">
        <v>26</v>
      </c>
      <c r="M390" s="1" t="s">
        <v>27</v>
      </c>
    </row>
    <row r="391" customFormat="false" ht="15" hidden="false" customHeight="false" outlineLevel="0" collapsed="false">
      <c r="A391" s="1" t="s">
        <v>13</v>
      </c>
      <c r="C391" s="3" t="n">
        <v>45972.5836111111</v>
      </c>
      <c r="D391" s="1" t="s">
        <v>32</v>
      </c>
      <c r="E391" s="1" t="s">
        <v>125</v>
      </c>
      <c r="F391" s="1" t="s">
        <v>32</v>
      </c>
      <c r="G391" s="1" t="n">
        <v>1</v>
      </c>
      <c r="H391" s="1" t="n">
        <v>2</v>
      </c>
      <c r="I391" s="1" t="s">
        <v>126</v>
      </c>
      <c r="J391" s="1" t="s">
        <v>25</v>
      </c>
      <c r="K391" s="1" t="n">
        <v>2024</v>
      </c>
      <c r="L391" s="1" t="s">
        <v>35</v>
      </c>
      <c r="M391" s="1" t="s">
        <v>36</v>
      </c>
    </row>
    <row r="392" customFormat="false" ht="15" hidden="false" customHeight="false" outlineLevel="0" collapsed="false">
      <c r="A392" s="1" t="s">
        <v>13</v>
      </c>
      <c r="C392" s="3" t="n">
        <v>45972.6255324074</v>
      </c>
      <c r="D392" s="1" t="s">
        <v>14</v>
      </c>
      <c r="E392" s="1" t="s">
        <v>15</v>
      </c>
      <c r="F392" s="1" t="s">
        <v>14</v>
      </c>
      <c r="J392" s="1" t="s">
        <v>16</v>
      </c>
      <c r="K392" s="1" t="n">
        <v>2023</v>
      </c>
      <c r="L392" s="1" t="s">
        <v>17</v>
      </c>
      <c r="M392" s="1" t="s">
        <v>18</v>
      </c>
    </row>
    <row r="393" customFormat="false" ht="15" hidden="false" customHeight="false" outlineLevel="0" collapsed="false">
      <c r="A393" s="1" t="s">
        <v>13</v>
      </c>
      <c r="C393" s="3" t="n">
        <v>45972.687962963</v>
      </c>
      <c r="D393" s="1" t="s">
        <v>120</v>
      </c>
      <c r="E393" s="1" t="s">
        <v>121</v>
      </c>
      <c r="F393" s="1" t="s">
        <v>120</v>
      </c>
      <c r="J393" s="1" t="s">
        <v>16</v>
      </c>
      <c r="K393" s="1" t="n">
        <v>2021</v>
      </c>
      <c r="L393" s="1" t="s">
        <v>122</v>
      </c>
      <c r="M393" s="1" t="s">
        <v>18</v>
      </c>
    </row>
    <row r="394" customFormat="false" ht="15" hidden="false" customHeight="false" outlineLevel="0" collapsed="false">
      <c r="A394" s="1" t="s">
        <v>13</v>
      </c>
      <c r="C394" s="3" t="n">
        <v>45972.7606134259</v>
      </c>
      <c r="D394" s="1" t="s">
        <v>55</v>
      </c>
      <c r="E394" s="1" t="s">
        <v>56</v>
      </c>
      <c r="F394" s="1" t="s">
        <v>55</v>
      </c>
      <c r="G394" s="1" t="n">
        <v>1</v>
      </c>
      <c r="H394" s="1" t="n">
        <v>8</v>
      </c>
      <c r="I394" s="1" t="s">
        <v>152</v>
      </c>
      <c r="J394" s="1" t="s">
        <v>25</v>
      </c>
      <c r="K394" s="1" t="n">
        <v>2023</v>
      </c>
      <c r="L394" s="1" t="s">
        <v>57</v>
      </c>
      <c r="M394" s="1" t="s">
        <v>58</v>
      </c>
    </row>
    <row r="395" customFormat="false" ht="15" hidden="false" customHeight="false" outlineLevel="0" collapsed="false">
      <c r="A395" s="1" t="s">
        <v>13</v>
      </c>
      <c r="C395" s="3" t="n">
        <v>45972.7817013889</v>
      </c>
      <c r="D395" s="1" t="s">
        <v>59</v>
      </c>
      <c r="E395" s="1" t="s">
        <v>184</v>
      </c>
      <c r="F395" s="1" t="s">
        <v>59</v>
      </c>
      <c r="G395" s="1" t="n">
        <v>6</v>
      </c>
      <c r="H395" s="1" t="n">
        <v>8</v>
      </c>
      <c r="I395" s="1" t="s">
        <v>185</v>
      </c>
      <c r="J395" s="1" t="s">
        <v>25</v>
      </c>
      <c r="K395" s="1" t="n">
        <v>2024</v>
      </c>
      <c r="L395" s="1" t="s">
        <v>62</v>
      </c>
      <c r="M395" s="1" t="s">
        <v>63</v>
      </c>
    </row>
    <row r="396" customFormat="false" ht="15" hidden="false" customHeight="false" outlineLevel="0" collapsed="false">
      <c r="A396" s="1" t="s">
        <v>13</v>
      </c>
      <c r="C396" s="3" t="n">
        <v>45972.7999884259</v>
      </c>
      <c r="D396" s="1" t="s">
        <v>22</v>
      </c>
      <c r="E396" s="1" t="s">
        <v>23</v>
      </c>
      <c r="F396" s="1" t="s">
        <v>22</v>
      </c>
      <c r="G396" s="1" t="n">
        <v>1</v>
      </c>
      <c r="H396" s="1" t="n">
        <v>11</v>
      </c>
      <c r="I396" s="1" t="s">
        <v>167</v>
      </c>
      <c r="J396" s="1" t="s">
        <v>25</v>
      </c>
      <c r="K396" s="1" t="n">
        <v>2022</v>
      </c>
      <c r="L396" s="1" t="s">
        <v>26</v>
      </c>
      <c r="M396" s="1" t="s">
        <v>27</v>
      </c>
    </row>
    <row r="397" customFormat="false" ht="15" hidden="false" customHeight="false" outlineLevel="0" collapsed="false">
      <c r="A397" s="1" t="s">
        <v>13</v>
      </c>
      <c r="C397" s="3" t="n">
        <v>45972.8198958333</v>
      </c>
      <c r="D397" s="1" t="s">
        <v>286</v>
      </c>
      <c r="E397" s="1" t="s">
        <v>287</v>
      </c>
      <c r="F397" s="1" t="s">
        <v>286</v>
      </c>
      <c r="J397" s="1" t="s">
        <v>16</v>
      </c>
      <c r="K397" s="1" t="n">
        <v>2022</v>
      </c>
      <c r="L397" s="1" t="s">
        <v>288</v>
      </c>
      <c r="M397" s="1" t="s">
        <v>166</v>
      </c>
    </row>
    <row r="398" customFormat="false" ht="15" hidden="false" customHeight="false" outlineLevel="0" collapsed="false">
      <c r="A398" s="1" t="s">
        <v>13</v>
      </c>
      <c r="C398" s="3" t="n">
        <v>45972.8377662037</v>
      </c>
      <c r="D398" s="1" t="s">
        <v>71</v>
      </c>
      <c r="E398" s="1" t="s">
        <v>107</v>
      </c>
      <c r="F398" s="1" t="s">
        <v>71</v>
      </c>
      <c r="G398" s="1" t="n">
        <v>1</v>
      </c>
      <c r="H398" s="1" t="n">
        <v>2</v>
      </c>
      <c r="I398" s="1" t="s">
        <v>108</v>
      </c>
      <c r="J398" s="1" t="s">
        <v>25</v>
      </c>
      <c r="K398" s="1" t="n">
        <v>2024</v>
      </c>
      <c r="L398" s="1" t="s">
        <v>74</v>
      </c>
      <c r="M398" s="1" t="s">
        <v>75</v>
      </c>
    </row>
    <row r="399" customFormat="false" ht="15" hidden="false" customHeight="false" outlineLevel="0" collapsed="false">
      <c r="A399" s="1" t="s">
        <v>13</v>
      </c>
      <c r="C399" s="3" t="n">
        <v>45972.8581365741</v>
      </c>
      <c r="D399" s="1" t="s">
        <v>71</v>
      </c>
      <c r="E399" s="1" t="s">
        <v>105</v>
      </c>
      <c r="F399" s="1" t="s">
        <v>71</v>
      </c>
      <c r="G399" s="1" t="n">
        <v>1</v>
      </c>
      <c r="H399" s="1" t="n">
        <v>1</v>
      </c>
      <c r="I399" s="1" t="s">
        <v>106</v>
      </c>
      <c r="J399" s="1" t="s">
        <v>25</v>
      </c>
      <c r="K399" s="1" t="n">
        <v>2024</v>
      </c>
      <c r="L399" s="1" t="s">
        <v>74</v>
      </c>
      <c r="M399" s="1" t="s">
        <v>75</v>
      </c>
    </row>
    <row r="400" customFormat="false" ht="15" hidden="false" customHeight="false" outlineLevel="0" collapsed="false">
      <c r="A400" s="1" t="s">
        <v>13</v>
      </c>
      <c r="C400" s="3" t="n">
        <v>45972.8790972222</v>
      </c>
      <c r="D400" s="1" t="s">
        <v>64</v>
      </c>
      <c r="E400" s="1" t="s">
        <v>239</v>
      </c>
      <c r="F400" s="1" t="s">
        <v>64</v>
      </c>
      <c r="G400" s="1" t="n">
        <v>1</v>
      </c>
      <c r="H400" s="1" t="n">
        <v>6</v>
      </c>
      <c r="I400" s="1" t="s">
        <v>240</v>
      </c>
      <c r="J400" s="1" t="s">
        <v>25</v>
      </c>
      <c r="K400" s="1" t="n">
        <v>2023</v>
      </c>
      <c r="L400" s="1" t="s">
        <v>67</v>
      </c>
      <c r="M400" s="1" t="s">
        <v>68</v>
      </c>
    </row>
    <row r="401" customFormat="false" ht="15" hidden="false" customHeight="false" outlineLevel="0" collapsed="false">
      <c r="A401" s="1" t="s">
        <v>13</v>
      </c>
      <c r="C401" s="3" t="n">
        <v>45972.899849537</v>
      </c>
      <c r="D401" s="1" t="s">
        <v>50</v>
      </c>
      <c r="E401" s="1" t="s">
        <v>153</v>
      </c>
      <c r="F401" s="1" t="s">
        <v>50</v>
      </c>
      <c r="G401" s="1" t="n">
        <v>1</v>
      </c>
      <c r="H401" s="1" t="n">
        <v>1</v>
      </c>
      <c r="I401" s="1" t="s">
        <v>154</v>
      </c>
      <c r="J401" s="1" t="s">
        <v>25</v>
      </c>
      <c r="K401" s="1" t="n">
        <v>2023</v>
      </c>
      <c r="L401" s="1" t="s">
        <v>53</v>
      </c>
      <c r="M401" s="1" t="s">
        <v>54</v>
      </c>
    </row>
    <row r="402" customFormat="false" ht="15" hidden="false" customHeight="false" outlineLevel="0" collapsed="false">
      <c r="A402" s="1" t="s">
        <v>13</v>
      </c>
      <c r="C402" s="3" t="n">
        <v>45972.9180555556</v>
      </c>
      <c r="D402" s="1" t="s">
        <v>32</v>
      </c>
      <c r="E402" s="1" t="s">
        <v>33</v>
      </c>
      <c r="F402" s="1" t="s">
        <v>32</v>
      </c>
      <c r="G402" s="1" t="n">
        <v>1</v>
      </c>
      <c r="H402" s="1" t="n">
        <v>3</v>
      </c>
      <c r="I402" s="1" t="s">
        <v>34</v>
      </c>
      <c r="J402" s="1" t="s">
        <v>25</v>
      </c>
      <c r="K402" s="1" t="n">
        <v>2024</v>
      </c>
      <c r="L402" s="1" t="s">
        <v>35</v>
      </c>
      <c r="M402" s="1" t="s">
        <v>36</v>
      </c>
    </row>
    <row r="403" customFormat="false" ht="15" hidden="false" customHeight="false" outlineLevel="0" collapsed="false">
      <c r="A403" s="1" t="s">
        <v>13</v>
      </c>
      <c r="C403" s="3" t="n">
        <v>45972.9599768519</v>
      </c>
      <c r="D403" s="1" t="s">
        <v>96</v>
      </c>
      <c r="E403" s="1" t="s">
        <v>178</v>
      </c>
      <c r="F403" s="1" t="s">
        <v>96</v>
      </c>
      <c r="G403" s="1" t="n">
        <v>1</v>
      </c>
      <c r="H403" s="1" t="n">
        <v>1</v>
      </c>
      <c r="I403" s="1" t="s">
        <v>179</v>
      </c>
      <c r="J403" s="1" t="s">
        <v>25</v>
      </c>
      <c r="K403" s="1" t="n">
        <v>2024</v>
      </c>
      <c r="L403" s="1" t="s">
        <v>35</v>
      </c>
      <c r="M403" s="1" t="s">
        <v>99</v>
      </c>
    </row>
    <row r="404" customFormat="false" ht="15" hidden="false" customHeight="false" outlineLevel="0" collapsed="false">
      <c r="A404" s="1" t="s">
        <v>13</v>
      </c>
      <c r="C404" s="3" t="n">
        <v>45973.0005208333</v>
      </c>
      <c r="D404" s="1" t="s">
        <v>90</v>
      </c>
      <c r="E404" s="1" t="s">
        <v>91</v>
      </c>
      <c r="F404" s="1" t="s">
        <v>90</v>
      </c>
      <c r="J404" s="1" t="s">
        <v>16</v>
      </c>
      <c r="K404" s="1" t="n">
        <v>2015</v>
      </c>
      <c r="L404" s="1" t="s">
        <v>92</v>
      </c>
      <c r="M404" s="1" t="s">
        <v>18</v>
      </c>
    </row>
    <row r="405" customFormat="false" ht="15" hidden="false" customHeight="false" outlineLevel="0" collapsed="false">
      <c r="A405" s="1" t="s">
        <v>13</v>
      </c>
      <c r="C405" s="3" t="n">
        <v>45973.0668055556</v>
      </c>
      <c r="D405" s="1" t="s">
        <v>132</v>
      </c>
      <c r="E405" s="1" t="s">
        <v>133</v>
      </c>
      <c r="F405" s="1" t="s">
        <v>132</v>
      </c>
      <c r="J405" s="1" t="s">
        <v>16</v>
      </c>
      <c r="K405" s="1" t="n">
        <v>2021</v>
      </c>
      <c r="L405" s="1" t="s">
        <v>134</v>
      </c>
      <c r="M405" s="1" t="s">
        <v>18</v>
      </c>
    </row>
    <row r="406" customFormat="false" ht="15" hidden="false" customHeight="false" outlineLevel="0" collapsed="false">
      <c r="A406" s="1" t="s">
        <v>13</v>
      </c>
      <c r="C406" s="3" t="n">
        <v>45973.1673263889</v>
      </c>
      <c r="D406" s="1" t="s">
        <v>231</v>
      </c>
      <c r="E406" s="1" t="s">
        <v>232</v>
      </c>
      <c r="F406" s="1" t="s">
        <v>231</v>
      </c>
      <c r="J406" s="1" t="s">
        <v>16</v>
      </c>
      <c r="K406" s="1" t="n">
        <v>2023</v>
      </c>
      <c r="L406" s="1" t="s">
        <v>233</v>
      </c>
      <c r="M406" s="1" t="s">
        <v>18</v>
      </c>
    </row>
    <row r="407" customFormat="false" ht="15" hidden="false" customHeight="false" outlineLevel="0" collapsed="false">
      <c r="A407" s="1" t="s">
        <v>13</v>
      </c>
      <c r="C407" s="3" t="n">
        <v>45973.2089814815</v>
      </c>
      <c r="D407" s="1" t="s">
        <v>289</v>
      </c>
      <c r="E407" s="1" t="s">
        <v>290</v>
      </c>
      <c r="F407" s="1" t="s">
        <v>289</v>
      </c>
      <c r="J407" s="1" t="s">
        <v>16</v>
      </c>
      <c r="K407" s="1" t="n">
        <v>2025</v>
      </c>
      <c r="L407" s="1" t="s">
        <v>291</v>
      </c>
      <c r="M407" s="1" t="s">
        <v>292</v>
      </c>
    </row>
    <row r="408" customFormat="false" ht="15" hidden="false" customHeight="false" outlineLevel="0" collapsed="false">
      <c r="A408" s="1" t="s">
        <v>13</v>
      </c>
      <c r="C408" s="3" t="n">
        <v>45973.2718865741</v>
      </c>
      <c r="D408" s="1" t="s">
        <v>267</v>
      </c>
      <c r="E408" s="1" t="s">
        <v>268</v>
      </c>
      <c r="F408" s="1" t="s">
        <v>267</v>
      </c>
      <c r="J408" s="1" t="s">
        <v>16</v>
      </c>
      <c r="K408" s="1" t="n">
        <v>2023</v>
      </c>
      <c r="L408" s="1" t="s">
        <v>269</v>
      </c>
      <c r="M408" s="1" t="s">
        <v>18</v>
      </c>
    </row>
    <row r="409" customFormat="false" ht="15" hidden="false" customHeight="false" outlineLevel="0" collapsed="false">
      <c r="A409" s="1" t="s">
        <v>13</v>
      </c>
      <c r="C409" s="3" t="n">
        <v>45973.3237384259</v>
      </c>
      <c r="D409" s="1" t="s">
        <v>293</v>
      </c>
      <c r="E409" s="1" t="s">
        <v>294</v>
      </c>
      <c r="F409" s="1" t="s">
        <v>293</v>
      </c>
      <c r="J409" s="1" t="s">
        <v>16</v>
      </c>
      <c r="K409" s="1" t="n">
        <v>2023</v>
      </c>
      <c r="L409" s="1" t="s">
        <v>295</v>
      </c>
      <c r="M409" s="1" t="s">
        <v>49</v>
      </c>
    </row>
    <row r="410" customFormat="false" ht="15" hidden="false" customHeight="false" outlineLevel="0" collapsed="false">
      <c r="A410" s="1" t="s">
        <v>13</v>
      </c>
      <c r="C410" s="3" t="n">
        <v>45973.3343402778</v>
      </c>
      <c r="D410" s="1" t="s">
        <v>46</v>
      </c>
      <c r="E410" s="1" t="s">
        <v>47</v>
      </c>
      <c r="F410" s="1" t="s">
        <v>46</v>
      </c>
      <c r="J410" s="1" t="s">
        <v>16</v>
      </c>
      <c r="K410" s="1" t="n">
        <v>2024</v>
      </c>
      <c r="L410" s="1" t="s">
        <v>48</v>
      </c>
      <c r="M410" s="1" t="s">
        <v>49</v>
      </c>
    </row>
    <row r="411" customFormat="false" ht="15" hidden="false" customHeight="false" outlineLevel="0" collapsed="false">
      <c r="A411" s="1" t="s">
        <v>13</v>
      </c>
      <c r="C411" s="3" t="n">
        <v>45973.3553819444</v>
      </c>
      <c r="D411" s="1" t="s">
        <v>50</v>
      </c>
      <c r="E411" s="1" t="s">
        <v>138</v>
      </c>
      <c r="F411" s="1" t="s">
        <v>50</v>
      </c>
      <c r="G411" s="1" t="n">
        <v>1</v>
      </c>
      <c r="H411" s="1" t="n">
        <v>2</v>
      </c>
      <c r="I411" s="1" t="s">
        <v>139</v>
      </c>
      <c r="J411" s="1" t="s">
        <v>25</v>
      </c>
      <c r="K411" s="1" t="n">
        <v>2023</v>
      </c>
      <c r="L411" s="1" t="s">
        <v>53</v>
      </c>
      <c r="M411" s="1" t="s">
        <v>54</v>
      </c>
    </row>
    <row r="412" customFormat="false" ht="15" hidden="false" customHeight="false" outlineLevel="0" collapsed="false">
      <c r="A412" s="1" t="s">
        <v>13</v>
      </c>
      <c r="C412" s="3" t="n">
        <v>45973.3757523148</v>
      </c>
      <c r="D412" s="1" t="s">
        <v>59</v>
      </c>
      <c r="E412" s="1" t="s">
        <v>258</v>
      </c>
      <c r="F412" s="1" t="s">
        <v>59</v>
      </c>
      <c r="G412" s="1" t="n">
        <v>6</v>
      </c>
      <c r="H412" s="1" t="n">
        <v>13</v>
      </c>
      <c r="I412" s="1" t="s">
        <v>259</v>
      </c>
      <c r="J412" s="1" t="s">
        <v>25</v>
      </c>
      <c r="K412" s="1" t="n">
        <v>2024</v>
      </c>
      <c r="L412" s="1" t="s">
        <v>62</v>
      </c>
      <c r="M412" s="1" t="s">
        <v>63</v>
      </c>
    </row>
    <row r="413" customFormat="false" ht="15" hidden="false" customHeight="false" outlineLevel="0" collapsed="false">
      <c r="A413" s="1" t="s">
        <v>13</v>
      </c>
      <c r="C413" s="3" t="n">
        <v>45973.3965162037</v>
      </c>
      <c r="D413" s="1" t="s">
        <v>64</v>
      </c>
      <c r="E413" s="1" t="s">
        <v>270</v>
      </c>
      <c r="F413" s="1" t="s">
        <v>64</v>
      </c>
      <c r="G413" s="1" t="n">
        <v>1</v>
      </c>
      <c r="H413" s="1" t="n">
        <v>1</v>
      </c>
      <c r="I413" s="1" t="s">
        <v>271</v>
      </c>
      <c r="J413" s="1" t="s">
        <v>25</v>
      </c>
      <c r="K413" s="1" t="n">
        <v>2023</v>
      </c>
      <c r="L413" s="1" t="s">
        <v>67</v>
      </c>
      <c r="M413" s="1" t="s">
        <v>68</v>
      </c>
    </row>
    <row r="414" customFormat="false" ht="15" hidden="false" customHeight="false" outlineLevel="0" collapsed="false">
      <c r="A414" s="1" t="s">
        <v>13</v>
      </c>
      <c r="C414" s="3" t="n">
        <v>45973.4177430556</v>
      </c>
      <c r="D414" s="1" t="s">
        <v>71</v>
      </c>
      <c r="E414" s="1" t="s">
        <v>105</v>
      </c>
      <c r="F414" s="1" t="s">
        <v>71</v>
      </c>
      <c r="G414" s="1" t="n">
        <v>1</v>
      </c>
      <c r="H414" s="1" t="n">
        <v>1</v>
      </c>
      <c r="I414" s="1" t="s">
        <v>106</v>
      </c>
      <c r="J414" s="1" t="s">
        <v>25</v>
      </c>
      <c r="K414" s="1" t="n">
        <v>2024</v>
      </c>
      <c r="L414" s="1" t="s">
        <v>74</v>
      </c>
      <c r="M414" s="1" t="s">
        <v>75</v>
      </c>
    </row>
    <row r="415" customFormat="false" ht="15" hidden="false" customHeight="false" outlineLevel="0" collapsed="false">
      <c r="A415" s="1" t="s">
        <v>13</v>
      </c>
      <c r="C415" s="3" t="n">
        <v>45973.4383449074</v>
      </c>
      <c r="D415" s="1" t="s">
        <v>32</v>
      </c>
      <c r="E415" s="1" t="s">
        <v>33</v>
      </c>
      <c r="F415" s="1" t="s">
        <v>32</v>
      </c>
      <c r="G415" s="1" t="n">
        <v>1</v>
      </c>
      <c r="H415" s="1" t="n">
        <v>3</v>
      </c>
      <c r="I415" s="1" t="s">
        <v>34</v>
      </c>
      <c r="J415" s="1" t="s">
        <v>25</v>
      </c>
      <c r="K415" s="1" t="n">
        <v>2024</v>
      </c>
      <c r="L415" s="1" t="s">
        <v>35</v>
      </c>
      <c r="M415" s="1" t="s">
        <v>36</v>
      </c>
    </row>
    <row r="416" customFormat="false" ht="15" hidden="false" customHeight="false" outlineLevel="0" collapsed="false">
      <c r="A416" s="1" t="s">
        <v>13</v>
      </c>
      <c r="C416" s="3" t="n">
        <v>45973.4802546296</v>
      </c>
      <c r="D416" s="1" t="s">
        <v>127</v>
      </c>
      <c r="E416" s="1" t="s">
        <v>296</v>
      </c>
      <c r="F416" s="1" t="s">
        <v>127</v>
      </c>
      <c r="G416" s="1" t="n">
        <v>1</v>
      </c>
      <c r="H416" s="1" t="n">
        <v>7</v>
      </c>
      <c r="I416" s="1" t="s">
        <v>297</v>
      </c>
      <c r="J416" s="1" t="s">
        <v>25</v>
      </c>
      <c r="K416" s="1" t="n">
        <v>2014</v>
      </c>
      <c r="L416" s="1" t="s">
        <v>130</v>
      </c>
      <c r="M416" s="1" t="s">
        <v>131</v>
      </c>
    </row>
    <row r="417" customFormat="false" ht="15" hidden="false" customHeight="false" outlineLevel="0" collapsed="false">
      <c r="A417" s="1" t="s">
        <v>13</v>
      </c>
      <c r="C417" s="3" t="n">
        <v>45973.5008796296</v>
      </c>
      <c r="D417" s="1" t="s">
        <v>55</v>
      </c>
      <c r="E417" s="1" t="s">
        <v>56</v>
      </c>
      <c r="F417" s="1" t="s">
        <v>55</v>
      </c>
      <c r="G417" s="1" t="n">
        <v>1</v>
      </c>
      <c r="H417" s="1" t="n">
        <v>5</v>
      </c>
      <c r="I417" s="1" t="s">
        <v>30</v>
      </c>
      <c r="J417" s="1" t="s">
        <v>25</v>
      </c>
      <c r="K417" s="1" t="n">
        <v>2023</v>
      </c>
      <c r="L417" s="1" t="s">
        <v>57</v>
      </c>
      <c r="M417" s="1" t="s">
        <v>58</v>
      </c>
    </row>
    <row r="418" customFormat="false" ht="15" hidden="false" customHeight="false" outlineLevel="0" collapsed="false">
      <c r="A418" s="1" t="s">
        <v>13</v>
      </c>
      <c r="C418" s="3" t="n">
        <v>45973.5212615741</v>
      </c>
      <c r="D418" s="1" t="s">
        <v>96</v>
      </c>
      <c r="E418" s="1" t="s">
        <v>200</v>
      </c>
      <c r="F418" s="1" t="s">
        <v>96</v>
      </c>
      <c r="G418" s="1" t="n">
        <v>1</v>
      </c>
      <c r="H418" s="1" t="n">
        <v>2</v>
      </c>
      <c r="I418" s="1" t="s">
        <v>201</v>
      </c>
      <c r="J418" s="1" t="s">
        <v>25</v>
      </c>
      <c r="K418" s="1" t="n">
        <v>2024</v>
      </c>
      <c r="L418" s="1" t="s">
        <v>35</v>
      </c>
      <c r="M418" s="1" t="s">
        <v>99</v>
      </c>
    </row>
    <row r="419" customFormat="false" ht="15" hidden="false" customHeight="false" outlineLevel="0" collapsed="false">
      <c r="A419" s="1" t="s">
        <v>13</v>
      </c>
      <c r="C419" s="3" t="n">
        <v>45973.5629166667</v>
      </c>
      <c r="D419" s="1" t="s">
        <v>22</v>
      </c>
      <c r="E419" s="1" t="s">
        <v>23</v>
      </c>
      <c r="F419" s="1" t="s">
        <v>22</v>
      </c>
      <c r="G419" s="1" t="n">
        <v>1</v>
      </c>
      <c r="H419" s="1" t="n">
        <v>4</v>
      </c>
      <c r="I419" s="1" t="s">
        <v>29</v>
      </c>
      <c r="J419" s="1" t="s">
        <v>25</v>
      </c>
      <c r="K419" s="1" t="n">
        <v>2022</v>
      </c>
      <c r="L419" s="1" t="s">
        <v>26</v>
      </c>
      <c r="M419" s="1" t="s">
        <v>27</v>
      </c>
    </row>
    <row r="420" customFormat="false" ht="15" hidden="false" customHeight="false" outlineLevel="0" collapsed="false">
      <c r="A420" s="1" t="s">
        <v>13</v>
      </c>
      <c r="C420" s="3" t="n">
        <v>45973.5837731482</v>
      </c>
      <c r="D420" s="1" t="s">
        <v>59</v>
      </c>
      <c r="E420" s="1" t="s">
        <v>217</v>
      </c>
      <c r="F420" s="1" t="s">
        <v>59</v>
      </c>
      <c r="G420" s="1" t="n">
        <v>6</v>
      </c>
      <c r="H420" s="1" t="n">
        <v>7</v>
      </c>
      <c r="I420" s="1" t="s">
        <v>218</v>
      </c>
      <c r="J420" s="1" t="s">
        <v>25</v>
      </c>
      <c r="K420" s="1" t="n">
        <v>2024</v>
      </c>
      <c r="L420" s="1" t="s">
        <v>62</v>
      </c>
      <c r="M420" s="1" t="s">
        <v>63</v>
      </c>
    </row>
    <row r="421" customFormat="false" ht="15" hidden="false" customHeight="false" outlineLevel="0" collapsed="false">
      <c r="A421" s="1" t="s">
        <v>13</v>
      </c>
      <c r="C421" s="3" t="n">
        <v>45973.6046527778</v>
      </c>
      <c r="D421" s="1" t="s">
        <v>50</v>
      </c>
      <c r="E421" s="1" t="s">
        <v>153</v>
      </c>
      <c r="F421" s="1" t="s">
        <v>50</v>
      </c>
      <c r="G421" s="1" t="n">
        <v>1</v>
      </c>
      <c r="H421" s="1" t="n">
        <v>1</v>
      </c>
      <c r="I421" s="1" t="s">
        <v>154</v>
      </c>
      <c r="J421" s="1" t="s">
        <v>25</v>
      </c>
      <c r="K421" s="1" t="n">
        <v>2023</v>
      </c>
      <c r="L421" s="1" t="s">
        <v>53</v>
      </c>
      <c r="M421" s="1" t="s">
        <v>54</v>
      </c>
    </row>
    <row r="422" customFormat="false" ht="15" hidden="false" customHeight="false" outlineLevel="0" collapsed="false">
      <c r="A422" s="1" t="s">
        <v>13</v>
      </c>
      <c r="C422" s="3" t="n">
        <v>45973.6252777778</v>
      </c>
      <c r="D422" s="1" t="s">
        <v>43</v>
      </c>
      <c r="E422" s="1" t="s">
        <v>44</v>
      </c>
      <c r="F422" s="1" t="s">
        <v>43</v>
      </c>
      <c r="J422" s="1" t="s">
        <v>16</v>
      </c>
      <c r="K422" s="1" t="n">
        <v>2023</v>
      </c>
      <c r="L422" s="1" t="s">
        <v>45</v>
      </c>
      <c r="M422" s="1" t="s">
        <v>18</v>
      </c>
    </row>
    <row r="423" customFormat="false" ht="15" hidden="false" customHeight="false" outlineLevel="0" collapsed="false">
      <c r="A423" s="1" t="s">
        <v>13</v>
      </c>
      <c r="C423" s="3" t="n">
        <v>45973.6741550926</v>
      </c>
      <c r="D423" s="1" t="s">
        <v>215</v>
      </c>
      <c r="E423" s="1" t="s">
        <v>216</v>
      </c>
      <c r="F423" s="1" t="s">
        <v>215</v>
      </c>
      <c r="J423" s="1" t="s">
        <v>16</v>
      </c>
      <c r="K423" s="1" t="n">
        <v>2024</v>
      </c>
      <c r="L423" s="1" t="s">
        <v>122</v>
      </c>
      <c r="M423" s="1" t="s">
        <v>18</v>
      </c>
    </row>
    <row r="424" customFormat="false" ht="15" hidden="false" customHeight="false" outlineLevel="0" collapsed="false">
      <c r="A424" s="1" t="s">
        <v>13</v>
      </c>
      <c r="C424" s="3" t="n">
        <v>45973.7502430556</v>
      </c>
      <c r="D424" s="1" t="s">
        <v>59</v>
      </c>
      <c r="E424" s="1" t="s">
        <v>141</v>
      </c>
      <c r="F424" s="1" t="s">
        <v>59</v>
      </c>
      <c r="G424" s="1" t="n">
        <v>6</v>
      </c>
      <c r="H424" s="1" t="n">
        <v>9</v>
      </c>
      <c r="I424" s="1" t="s">
        <v>142</v>
      </c>
      <c r="J424" s="1" t="s">
        <v>25</v>
      </c>
      <c r="K424" s="1" t="n">
        <v>2024</v>
      </c>
      <c r="L424" s="1" t="s">
        <v>62</v>
      </c>
      <c r="M424" s="1" t="s">
        <v>63</v>
      </c>
    </row>
    <row r="425" customFormat="false" ht="15" hidden="false" customHeight="false" outlineLevel="0" collapsed="false">
      <c r="A425" s="1" t="s">
        <v>13</v>
      </c>
      <c r="C425" s="3" t="n">
        <v>45973.7713194444</v>
      </c>
      <c r="D425" s="1" t="s">
        <v>143</v>
      </c>
      <c r="E425" s="1" t="s">
        <v>180</v>
      </c>
      <c r="F425" s="1" t="s">
        <v>143</v>
      </c>
      <c r="G425" s="1" t="n">
        <v>1</v>
      </c>
      <c r="H425" s="1" t="n">
        <v>3</v>
      </c>
      <c r="I425" s="1" t="s">
        <v>181</v>
      </c>
      <c r="J425" s="1" t="s">
        <v>25</v>
      </c>
      <c r="K425" s="1" t="n">
        <v>2022</v>
      </c>
      <c r="L425" s="1" t="s">
        <v>146</v>
      </c>
      <c r="M425" s="1" t="s">
        <v>147</v>
      </c>
    </row>
    <row r="426" customFormat="false" ht="15" hidden="false" customHeight="false" outlineLevel="0" collapsed="false">
      <c r="A426" s="1" t="s">
        <v>13</v>
      </c>
      <c r="C426" s="3" t="n">
        <v>45973.7816087963</v>
      </c>
      <c r="D426" s="1" t="s">
        <v>143</v>
      </c>
      <c r="E426" s="1" t="s">
        <v>182</v>
      </c>
      <c r="F426" s="1" t="s">
        <v>143</v>
      </c>
      <c r="G426" s="1" t="n">
        <v>1</v>
      </c>
      <c r="H426" s="1" t="n">
        <v>4</v>
      </c>
      <c r="I426" s="1" t="s">
        <v>183</v>
      </c>
      <c r="J426" s="1" t="s">
        <v>25</v>
      </c>
      <c r="K426" s="1" t="n">
        <v>2022</v>
      </c>
      <c r="L426" s="1" t="s">
        <v>146</v>
      </c>
      <c r="M426" s="1" t="s">
        <v>147</v>
      </c>
    </row>
    <row r="427" customFormat="false" ht="15" hidden="false" customHeight="false" outlineLevel="0" collapsed="false">
      <c r="A427" s="1" t="s">
        <v>13</v>
      </c>
      <c r="C427" s="3" t="n">
        <v>45973.7919560185</v>
      </c>
      <c r="D427" s="1" t="s">
        <v>96</v>
      </c>
      <c r="E427" s="1" t="s">
        <v>204</v>
      </c>
      <c r="F427" s="1" t="s">
        <v>96</v>
      </c>
      <c r="G427" s="1" t="n">
        <v>1</v>
      </c>
      <c r="H427" s="1" t="n">
        <v>4</v>
      </c>
      <c r="I427" s="1" t="s">
        <v>205</v>
      </c>
      <c r="J427" s="1" t="s">
        <v>25</v>
      </c>
      <c r="K427" s="1" t="n">
        <v>2024</v>
      </c>
      <c r="L427" s="1" t="s">
        <v>35</v>
      </c>
      <c r="M427" s="1" t="s">
        <v>99</v>
      </c>
    </row>
    <row r="428" customFormat="false" ht="15" hidden="false" customHeight="false" outlineLevel="0" collapsed="false">
      <c r="A428" s="1" t="s">
        <v>13</v>
      </c>
      <c r="C428" s="3" t="n">
        <v>45973.8336342593</v>
      </c>
      <c r="D428" s="1" t="s">
        <v>55</v>
      </c>
      <c r="E428" s="1" t="s">
        <v>56</v>
      </c>
      <c r="F428" s="1" t="s">
        <v>55</v>
      </c>
      <c r="G428" s="1" t="n">
        <v>1</v>
      </c>
      <c r="H428" s="1" t="n">
        <v>3</v>
      </c>
      <c r="I428" s="1" t="s">
        <v>28</v>
      </c>
      <c r="J428" s="1" t="s">
        <v>25</v>
      </c>
      <c r="K428" s="1" t="n">
        <v>2023</v>
      </c>
      <c r="L428" s="1" t="s">
        <v>57</v>
      </c>
      <c r="M428" s="1" t="s">
        <v>58</v>
      </c>
    </row>
    <row r="429" customFormat="false" ht="15" hidden="false" customHeight="false" outlineLevel="0" collapsed="false">
      <c r="A429" s="1" t="s">
        <v>13</v>
      </c>
      <c r="C429" s="3" t="n">
        <v>45973.8546990741</v>
      </c>
      <c r="D429" s="1" t="s">
        <v>32</v>
      </c>
      <c r="E429" s="1" t="s">
        <v>69</v>
      </c>
      <c r="F429" s="1" t="s">
        <v>32</v>
      </c>
      <c r="G429" s="1" t="n">
        <v>1</v>
      </c>
      <c r="H429" s="1" t="n">
        <v>1</v>
      </c>
      <c r="I429" s="1" t="s">
        <v>70</v>
      </c>
      <c r="J429" s="1" t="s">
        <v>25</v>
      </c>
      <c r="K429" s="1" t="n">
        <v>2024</v>
      </c>
      <c r="L429" s="1" t="s">
        <v>35</v>
      </c>
      <c r="M429" s="1" t="s">
        <v>36</v>
      </c>
    </row>
    <row r="430" customFormat="false" ht="15" hidden="false" customHeight="false" outlineLevel="0" collapsed="false">
      <c r="A430" s="1" t="s">
        <v>13</v>
      </c>
      <c r="C430" s="3" t="n">
        <v>45973.8966203704</v>
      </c>
      <c r="D430" s="1" t="s">
        <v>50</v>
      </c>
      <c r="E430" s="1" t="s">
        <v>155</v>
      </c>
      <c r="F430" s="1" t="s">
        <v>50</v>
      </c>
      <c r="G430" s="1" t="n">
        <v>1</v>
      </c>
      <c r="H430" s="1" t="n">
        <v>4</v>
      </c>
      <c r="I430" s="1" t="s">
        <v>156</v>
      </c>
      <c r="J430" s="1" t="s">
        <v>25</v>
      </c>
      <c r="K430" s="1" t="n">
        <v>2023</v>
      </c>
      <c r="L430" s="1" t="s">
        <v>53</v>
      </c>
      <c r="M430" s="1" t="s">
        <v>54</v>
      </c>
    </row>
    <row r="431" customFormat="false" ht="15" hidden="false" customHeight="false" outlineLevel="0" collapsed="false">
      <c r="A431" s="1" t="s">
        <v>13</v>
      </c>
      <c r="C431" s="3" t="n">
        <v>45973.9168402778</v>
      </c>
      <c r="D431" s="1" t="s">
        <v>64</v>
      </c>
      <c r="E431" s="1" t="s">
        <v>100</v>
      </c>
      <c r="F431" s="1" t="s">
        <v>64</v>
      </c>
      <c r="G431" s="1" t="n">
        <v>1</v>
      </c>
      <c r="H431" s="1" t="n">
        <v>13</v>
      </c>
      <c r="I431" s="1" t="s">
        <v>101</v>
      </c>
      <c r="J431" s="1" t="s">
        <v>25</v>
      </c>
      <c r="K431" s="1" t="n">
        <v>2023</v>
      </c>
      <c r="L431" s="1" t="s">
        <v>67</v>
      </c>
      <c r="M431" s="1" t="s">
        <v>68</v>
      </c>
    </row>
    <row r="432" customFormat="false" ht="15" hidden="false" customHeight="false" outlineLevel="0" collapsed="false">
      <c r="A432" s="1" t="s">
        <v>13</v>
      </c>
      <c r="C432" s="3" t="n">
        <v>45973.937974537</v>
      </c>
      <c r="D432" s="1" t="s">
        <v>160</v>
      </c>
      <c r="E432" s="1" t="s">
        <v>161</v>
      </c>
      <c r="F432" s="1" t="s">
        <v>160</v>
      </c>
      <c r="J432" s="1" t="s">
        <v>16</v>
      </c>
      <c r="K432" s="1" t="n">
        <v>2024</v>
      </c>
      <c r="L432" s="1" t="s">
        <v>162</v>
      </c>
      <c r="M432" s="1" t="s">
        <v>49</v>
      </c>
    </row>
    <row r="433" customFormat="false" ht="15" hidden="false" customHeight="false" outlineLevel="0" collapsed="false">
      <c r="A433" s="1" t="s">
        <v>13</v>
      </c>
      <c r="C433" s="3" t="n">
        <v>45973.9621990741</v>
      </c>
      <c r="D433" s="1" t="s">
        <v>223</v>
      </c>
      <c r="E433" s="1" t="s">
        <v>224</v>
      </c>
      <c r="F433" s="1" t="s">
        <v>223</v>
      </c>
      <c r="J433" s="1" t="s">
        <v>16</v>
      </c>
      <c r="K433" s="1" t="n">
        <v>2021</v>
      </c>
      <c r="L433" s="1" t="s">
        <v>225</v>
      </c>
      <c r="M433" s="1" t="s">
        <v>49</v>
      </c>
    </row>
    <row r="434" customFormat="false" ht="15" hidden="false" customHeight="false" outlineLevel="0" collapsed="false">
      <c r="A434" s="1" t="s">
        <v>13</v>
      </c>
      <c r="C434" s="3" t="n">
        <v>45973.9864236111</v>
      </c>
      <c r="D434" s="1" t="s">
        <v>293</v>
      </c>
      <c r="E434" s="1" t="s">
        <v>294</v>
      </c>
      <c r="F434" s="1" t="s">
        <v>293</v>
      </c>
      <c r="J434" s="1" t="s">
        <v>16</v>
      </c>
      <c r="K434" s="1" t="n">
        <v>2023</v>
      </c>
      <c r="L434" s="1" t="s">
        <v>295</v>
      </c>
      <c r="M434" s="1" t="s">
        <v>49</v>
      </c>
    </row>
    <row r="435" customFormat="false" ht="15" hidden="false" customHeight="false" outlineLevel="0" collapsed="false">
      <c r="A435" s="1" t="s">
        <v>13</v>
      </c>
      <c r="C435" s="3" t="n">
        <v>45974.0000578704</v>
      </c>
      <c r="D435" s="1" t="s">
        <v>64</v>
      </c>
      <c r="E435" s="1" t="s">
        <v>270</v>
      </c>
      <c r="F435" s="1" t="s">
        <v>64</v>
      </c>
      <c r="G435" s="1" t="n">
        <v>1</v>
      </c>
      <c r="H435" s="1" t="n">
        <v>1</v>
      </c>
      <c r="I435" s="1" t="s">
        <v>271</v>
      </c>
      <c r="J435" s="1" t="s">
        <v>25</v>
      </c>
      <c r="K435" s="1" t="n">
        <v>2023</v>
      </c>
      <c r="L435" s="1" t="s">
        <v>67</v>
      </c>
      <c r="M435" s="1" t="s">
        <v>68</v>
      </c>
    </row>
    <row r="436" customFormat="false" ht="15" hidden="false" customHeight="false" outlineLevel="0" collapsed="false">
      <c r="A436" s="1" t="s">
        <v>13</v>
      </c>
      <c r="C436" s="3" t="n">
        <v>45974.0211805556</v>
      </c>
      <c r="D436" s="1" t="s">
        <v>64</v>
      </c>
      <c r="E436" s="1" t="s">
        <v>274</v>
      </c>
      <c r="F436" s="1" t="s">
        <v>64</v>
      </c>
      <c r="G436" s="1" t="n">
        <v>1</v>
      </c>
      <c r="H436" s="1" t="n">
        <v>2</v>
      </c>
      <c r="I436" s="1" t="s">
        <v>275</v>
      </c>
      <c r="J436" s="1" t="s">
        <v>25</v>
      </c>
      <c r="K436" s="1" t="n">
        <v>2023</v>
      </c>
      <c r="L436" s="1" t="s">
        <v>67</v>
      </c>
      <c r="M436" s="1" t="s">
        <v>68</v>
      </c>
    </row>
    <row r="437" customFormat="false" ht="15" hidden="false" customHeight="false" outlineLevel="0" collapsed="false">
      <c r="A437" s="1" t="s">
        <v>13</v>
      </c>
      <c r="C437" s="3" t="n">
        <v>45974.0420949074</v>
      </c>
      <c r="D437" s="1" t="s">
        <v>64</v>
      </c>
      <c r="E437" s="1" t="s">
        <v>276</v>
      </c>
      <c r="F437" s="1" t="s">
        <v>64</v>
      </c>
      <c r="G437" s="1" t="n">
        <v>1</v>
      </c>
      <c r="H437" s="1" t="n">
        <v>3</v>
      </c>
      <c r="I437" s="1" t="s">
        <v>277</v>
      </c>
      <c r="J437" s="1" t="s">
        <v>25</v>
      </c>
      <c r="K437" s="1" t="n">
        <v>2023</v>
      </c>
      <c r="L437" s="1" t="s">
        <v>67</v>
      </c>
      <c r="M437" s="1" t="s">
        <v>68</v>
      </c>
    </row>
    <row r="438" customFormat="false" ht="15" hidden="false" customHeight="false" outlineLevel="0" collapsed="false">
      <c r="A438" s="1" t="s">
        <v>13</v>
      </c>
      <c r="C438" s="3" t="n">
        <v>45974.0626967593</v>
      </c>
      <c r="D438" s="1" t="s">
        <v>64</v>
      </c>
      <c r="E438" s="1" t="s">
        <v>278</v>
      </c>
      <c r="F438" s="1" t="s">
        <v>64</v>
      </c>
      <c r="G438" s="1" t="n">
        <v>1</v>
      </c>
      <c r="H438" s="1" t="n">
        <v>4</v>
      </c>
      <c r="I438" s="1" t="s">
        <v>279</v>
      </c>
      <c r="J438" s="1" t="s">
        <v>25</v>
      </c>
      <c r="K438" s="1" t="n">
        <v>2023</v>
      </c>
      <c r="L438" s="1" t="s">
        <v>67</v>
      </c>
      <c r="M438" s="1" t="s">
        <v>68</v>
      </c>
    </row>
    <row r="439" customFormat="false" ht="15" hidden="false" customHeight="false" outlineLevel="0" collapsed="false">
      <c r="A439" s="1" t="s">
        <v>13</v>
      </c>
      <c r="C439" s="3" t="n">
        <v>45974.0837384259</v>
      </c>
      <c r="D439" s="1" t="s">
        <v>64</v>
      </c>
      <c r="E439" s="1" t="s">
        <v>150</v>
      </c>
      <c r="F439" s="1" t="s">
        <v>64</v>
      </c>
      <c r="G439" s="1" t="n">
        <v>1</v>
      </c>
      <c r="H439" s="1" t="n">
        <v>5</v>
      </c>
      <c r="I439" s="1" t="s">
        <v>151</v>
      </c>
      <c r="J439" s="1" t="s">
        <v>25</v>
      </c>
      <c r="K439" s="1" t="n">
        <v>2023</v>
      </c>
      <c r="L439" s="1" t="s">
        <v>67</v>
      </c>
      <c r="M439" s="1" t="s">
        <v>68</v>
      </c>
    </row>
    <row r="440" customFormat="false" ht="15" hidden="false" customHeight="false" outlineLevel="0" collapsed="false">
      <c r="A440" s="1" t="s">
        <v>13</v>
      </c>
      <c r="C440" s="3" t="n">
        <v>45974.104537037</v>
      </c>
      <c r="D440" s="1" t="s">
        <v>64</v>
      </c>
      <c r="E440" s="1" t="s">
        <v>239</v>
      </c>
      <c r="F440" s="1" t="s">
        <v>64</v>
      </c>
      <c r="G440" s="1" t="n">
        <v>1</v>
      </c>
      <c r="H440" s="1" t="n">
        <v>6</v>
      </c>
      <c r="I440" s="1" t="s">
        <v>240</v>
      </c>
      <c r="J440" s="1" t="s">
        <v>25</v>
      </c>
      <c r="K440" s="1" t="n">
        <v>2023</v>
      </c>
      <c r="L440" s="1" t="s">
        <v>67</v>
      </c>
      <c r="M440" s="1" t="s">
        <v>68</v>
      </c>
    </row>
    <row r="441" customFormat="false" ht="15" hidden="false" customHeight="false" outlineLevel="0" collapsed="false">
      <c r="A441" s="1" t="s">
        <v>13</v>
      </c>
      <c r="C441" s="3" t="n">
        <v>45974.1259375</v>
      </c>
      <c r="D441" s="1" t="s">
        <v>64</v>
      </c>
      <c r="E441" s="1" t="s">
        <v>280</v>
      </c>
      <c r="F441" s="1" t="s">
        <v>64</v>
      </c>
      <c r="G441" s="1" t="n">
        <v>1</v>
      </c>
      <c r="H441" s="1" t="n">
        <v>7</v>
      </c>
      <c r="I441" s="1" t="s">
        <v>281</v>
      </c>
      <c r="J441" s="1" t="s">
        <v>25</v>
      </c>
      <c r="K441" s="1" t="n">
        <v>2023</v>
      </c>
      <c r="L441" s="1" t="s">
        <v>67</v>
      </c>
      <c r="M441" s="1" t="s">
        <v>68</v>
      </c>
    </row>
    <row r="442" customFormat="false" ht="15" hidden="false" customHeight="false" outlineLevel="0" collapsed="false">
      <c r="A442" s="1" t="s">
        <v>13</v>
      </c>
      <c r="C442" s="3" t="n">
        <v>45974.1463425926</v>
      </c>
      <c r="D442" s="1" t="s">
        <v>64</v>
      </c>
      <c r="E442" s="1" t="s">
        <v>282</v>
      </c>
      <c r="F442" s="1" t="s">
        <v>64</v>
      </c>
      <c r="G442" s="1" t="n">
        <v>1</v>
      </c>
      <c r="H442" s="1" t="n">
        <v>8</v>
      </c>
      <c r="I442" s="1" t="s">
        <v>283</v>
      </c>
      <c r="J442" s="1" t="s">
        <v>25</v>
      </c>
      <c r="K442" s="1" t="n">
        <v>2023</v>
      </c>
      <c r="L442" s="1" t="s">
        <v>67</v>
      </c>
      <c r="M442" s="1" t="s">
        <v>68</v>
      </c>
    </row>
    <row r="443" customFormat="false" ht="15" hidden="false" customHeight="false" outlineLevel="0" collapsed="false">
      <c r="A443" s="1" t="s">
        <v>13</v>
      </c>
      <c r="C443" s="3" t="n">
        <v>45974.1671643519</v>
      </c>
      <c r="D443" s="1" t="s">
        <v>64</v>
      </c>
      <c r="E443" s="1" t="s">
        <v>176</v>
      </c>
      <c r="F443" s="1" t="s">
        <v>64</v>
      </c>
      <c r="G443" s="1" t="n">
        <v>1</v>
      </c>
      <c r="H443" s="1" t="n">
        <v>9</v>
      </c>
      <c r="I443" s="1" t="s">
        <v>177</v>
      </c>
      <c r="J443" s="1" t="s">
        <v>25</v>
      </c>
      <c r="K443" s="1" t="n">
        <v>2023</v>
      </c>
      <c r="L443" s="1" t="s">
        <v>67</v>
      </c>
      <c r="M443" s="1" t="s">
        <v>68</v>
      </c>
    </row>
    <row r="444" customFormat="false" ht="15" hidden="false" customHeight="false" outlineLevel="0" collapsed="false">
      <c r="A444" s="1" t="s">
        <v>13</v>
      </c>
      <c r="C444" s="3" t="n">
        <v>45974.1877777778</v>
      </c>
      <c r="D444" s="1" t="s">
        <v>64</v>
      </c>
      <c r="E444" s="1" t="s">
        <v>123</v>
      </c>
      <c r="F444" s="1" t="s">
        <v>64</v>
      </c>
      <c r="G444" s="1" t="n">
        <v>1</v>
      </c>
      <c r="H444" s="1" t="n">
        <v>10</v>
      </c>
      <c r="I444" s="1" t="s">
        <v>124</v>
      </c>
      <c r="J444" s="1" t="s">
        <v>25</v>
      </c>
      <c r="K444" s="1" t="n">
        <v>2023</v>
      </c>
      <c r="L444" s="1" t="s">
        <v>67</v>
      </c>
      <c r="M444" s="1" t="s">
        <v>68</v>
      </c>
    </row>
    <row r="445" customFormat="false" ht="15" hidden="false" customHeight="false" outlineLevel="0" collapsed="false">
      <c r="A445" s="1" t="s">
        <v>13</v>
      </c>
      <c r="C445" s="3" t="n">
        <v>45974.20875</v>
      </c>
      <c r="D445" s="1" t="s">
        <v>64</v>
      </c>
      <c r="E445" s="1" t="s">
        <v>65</v>
      </c>
      <c r="F445" s="1" t="s">
        <v>64</v>
      </c>
      <c r="G445" s="1" t="n">
        <v>1</v>
      </c>
      <c r="H445" s="1" t="n">
        <v>11</v>
      </c>
      <c r="I445" s="1" t="s">
        <v>66</v>
      </c>
      <c r="J445" s="1" t="s">
        <v>25</v>
      </c>
      <c r="K445" s="1" t="n">
        <v>2023</v>
      </c>
      <c r="L445" s="1" t="s">
        <v>67</v>
      </c>
      <c r="M445" s="1" t="s">
        <v>68</v>
      </c>
    </row>
    <row r="446" customFormat="false" ht="15" hidden="false" customHeight="false" outlineLevel="0" collapsed="false">
      <c r="A446" s="1" t="s">
        <v>13</v>
      </c>
      <c r="C446" s="3" t="n">
        <v>45974.2294907407</v>
      </c>
      <c r="D446" s="1" t="s">
        <v>64</v>
      </c>
      <c r="E446" s="1" t="s">
        <v>212</v>
      </c>
      <c r="F446" s="1" t="s">
        <v>64</v>
      </c>
      <c r="G446" s="1" t="n">
        <v>1</v>
      </c>
      <c r="H446" s="1" t="n">
        <v>12</v>
      </c>
      <c r="I446" s="1" t="s">
        <v>213</v>
      </c>
      <c r="J446" s="1" t="s">
        <v>25</v>
      </c>
      <c r="K446" s="1" t="n">
        <v>2023</v>
      </c>
      <c r="L446" s="1" t="s">
        <v>67</v>
      </c>
      <c r="M446" s="1" t="s">
        <v>68</v>
      </c>
    </row>
    <row r="447" customFormat="false" ht="15" hidden="false" customHeight="false" outlineLevel="0" collapsed="false">
      <c r="A447" s="1" t="s">
        <v>13</v>
      </c>
      <c r="C447" s="3" t="n">
        <v>45974.2502777778</v>
      </c>
      <c r="D447" s="1" t="s">
        <v>64</v>
      </c>
      <c r="E447" s="1" t="s">
        <v>100</v>
      </c>
      <c r="F447" s="1" t="s">
        <v>64</v>
      </c>
      <c r="G447" s="1" t="n">
        <v>1</v>
      </c>
      <c r="H447" s="1" t="n">
        <v>13</v>
      </c>
      <c r="I447" s="1" t="s">
        <v>101</v>
      </c>
      <c r="J447" s="1" t="s">
        <v>25</v>
      </c>
      <c r="K447" s="1" t="n">
        <v>2023</v>
      </c>
      <c r="L447" s="1" t="s">
        <v>67</v>
      </c>
      <c r="M447" s="1" t="s">
        <v>68</v>
      </c>
    </row>
    <row r="448" customFormat="false" ht="15" hidden="false" customHeight="false" outlineLevel="0" collapsed="false">
      <c r="A448" s="1" t="s">
        <v>13</v>
      </c>
      <c r="C448" s="3" t="n">
        <v>45974.2711458333</v>
      </c>
      <c r="D448" s="1" t="s">
        <v>241</v>
      </c>
      <c r="E448" s="1" t="s">
        <v>242</v>
      </c>
      <c r="F448" s="1" t="s">
        <v>241</v>
      </c>
      <c r="J448" s="1" t="s">
        <v>16</v>
      </c>
      <c r="K448" s="1" t="n">
        <v>2024</v>
      </c>
      <c r="L448" s="1" t="s">
        <v>243</v>
      </c>
      <c r="M448" s="1" t="s">
        <v>18</v>
      </c>
    </row>
    <row r="449" customFormat="false" ht="15" hidden="false" customHeight="false" outlineLevel="0" collapsed="false">
      <c r="A449" s="1" t="s">
        <v>13</v>
      </c>
      <c r="C449" s="3" t="n">
        <v>45974.3199189815</v>
      </c>
      <c r="D449" s="1" t="s">
        <v>174</v>
      </c>
      <c r="E449" s="1" t="s">
        <v>175</v>
      </c>
      <c r="F449" s="1" t="s">
        <v>174</v>
      </c>
      <c r="J449" s="1" t="s">
        <v>16</v>
      </c>
      <c r="K449" s="1" t="n">
        <v>2024</v>
      </c>
      <c r="L449" s="1" t="s">
        <v>162</v>
      </c>
      <c r="M449" s="1" t="s">
        <v>49</v>
      </c>
    </row>
    <row r="450" customFormat="false" ht="15" hidden="false" customHeight="false" outlineLevel="0" collapsed="false">
      <c r="A450" s="1" t="s">
        <v>13</v>
      </c>
      <c r="C450" s="3" t="n">
        <v>45974.3445717593</v>
      </c>
      <c r="D450" s="1" t="s">
        <v>298</v>
      </c>
      <c r="E450" s="1" t="s">
        <v>299</v>
      </c>
      <c r="F450" s="1" t="s">
        <v>298</v>
      </c>
      <c r="J450" s="1" t="s">
        <v>16</v>
      </c>
      <c r="K450" s="1" t="n">
        <v>1999</v>
      </c>
      <c r="L450" s="1" t="s">
        <v>300</v>
      </c>
      <c r="M450" s="1" t="s">
        <v>49</v>
      </c>
    </row>
    <row r="451" customFormat="false" ht="15" hidden="false" customHeight="false" outlineLevel="0" collapsed="false">
      <c r="A451" s="1" t="s">
        <v>13</v>
      </c>
      <c r="C451" s="3" t="n">
        <v>45974.3545949074</v>
      </c>
      <c r="D451" s="1" t="s">
        <v>50</v>
      </c>
      <c r="E451" s="1" t="s">
        <v>138</v>
      </c>
      <c r="F451" s="1" t="s">
        <v>50</v>
      </c>
      <c r="G451" s="1" t="n">
        <v>1</v>
      </c>
      <c r="H451" s="1" t="n">
        <v>2</v>
      </c>
      <c r="I451" s="1" t="s">
        <v>139</v>
      </c>
      <c r="J451" s="1" t="s">
        <v>25</v>
      </c>
      <c r="K451" s="1" t="n">
        <v>2023</v>
      </c>
      <c r="L451" s="1" t="s">
        <v>53</v>
      </c>
      <c r="M451" s="1" t="s">
        <v>54</v>
      </c>
    </row>
    <row r="452" customFormat="false" ht="15" hidden="false" customHeight="false" outlineLevel="0" collapsed="false">
      <c r="A452" s="1" t="s">
        <v>13</v>
      </c>
      <c r="C452" s="3" t="n">
        <v>45974.3753935185</v>
      </c>
      <c r="D452" s="1" t="s">
        <v>71</v>
      </c>
      <c r="E452" s="1" t="s">
        <v>109</v>
      </c>
      <c r="F452" s="1" t="s">
        <v>71</v>
      </c>
      <c r="G452" s="1" t="n">
        <v>1</v>
      </c>
      <c r="H452" s="1" t="n">
        <v>4</v>
      </c>
      <c r="I452" s="1" t="s">
        <v>110</v>
      </c>
      <c r="J452" s="1" t="s">
        <v>25</v>
      </c>
      <c r="K452" s="1" t="n">
        <v>2024</v>
      </c>
      <c r="L452" s="1" t="s">
        <v>74</v>
      </c>
      <c r="M452" s="1" t="s">
        <v>75</v>
      </c>
    </row>
    <row r="453" customFormat="false" ht="15" hidden="false" customHeight="false" outlineLevel="0" collapsed="false">
      <c r="A453" s="1" t="s">
        <v>13</v>
      </c>
      <c r="C453" s="3" t="n">
        <v>45974.3961921296</v>
      </c>
      <c r="D453" s="1" t="s">
        <v>55</v>
      </c>
      <c r="E453" s="1" t="s">
        <v>56</v>
      </c>
      <c r="F453" s="1" t="s">
        <v>55</v>
      </c>
      <c r="G453" s="1" t="n">
        <v>1</v>
      </c>
      <c r="H453" s="1" t="n">
        <v>2</v>
      </c>
      <c r="I453" s="1" t="s">
        <v>24</v>
      </c>
      <c r="J453" s="1" t="s">
        <v>25</v>
      </c>
      <c r="K453" s="1" t="n">
        <v>2023</v>
      </c>
      <c r="L453" s="1" t="s">
        <v>57</v>
      </c>
      <c r="M453" s="1" t="s">
        <v>58</v>
      </c>
    </row>
    <row r="454" customFormat="false" ht="15" hidden="false" customHeight="false" outlineLevel="0" collapsed="false">
      <c r="A454" s="1" t="s">
        <v>13</v>
      </c>
      <c r="C454" s="3" t="n">
        <v>45974.4169328704</v>
      </c>
      <c r="D454" s="1" t="s">
        <v>32</v>
      </c>
      <c r="E454" s="1" t="s">
        <v>125</v>
      </c>
      <c r="F454" s="1" t="s">
        <v>32</v>
      </c>
      <c r="G454" s="1" t="n">
        <v>1</v>
      </c>
      <c r="H454" s="1" t="n">
        <v>2</v>
      </c>
      <c r="I454" s="1" t="s">
        <v>126</v>
      </c>
      <c r="J454" s="1" t="s">
        <v>25</v>
      </c>
      <c r="K454" s="1" t="n">
        <v>2024</v>
      </c>
      <c r="L454" s="1" t="s">
        <v>35</v>
      </c>
      <c r="M454" s="1" t="s">
        <v>36</v>
      </c>
    </row>
    <row r="455" customFormat="false" ht="15" hidden="false" customHeight="false" outlineLevel="0" collapsed="false">
      <c r="A455" s="1" t="s">
        <v>13</v>
      </c>
      <c r="C455" s="3" t="n">
        <v>45974.4588657407</v>
      </c>
      <c r="D455" s="1" t="s">
        <v>64</v>
      </c>
      <c r="E455" s="1" t="s">
        <v>280</v>
      </c>
      <c r="F455" s="1" t="s">
        <v>64</v>
      </c>
      <c r="G455" s="1" t="n">
        <v>1</v>
      </c>
      <c r="H455" s="1" t="n">
        <v>7</v>
      </c>
      <c r="I455" s="1" t="s">
        <v>281</v>
      </c>
      <c r="J455" s="1" t="s">
        <v>25</v>
      </c>
      <c r="K455" s="1" t="n">
        <v>2023</v>
      </c>
      <c r="L455" s="1" t="s">
        <v>67</v>
      </c>
      <c r="M455" s="1" t="s">
        <v>68</v>
      </c>
    </row>
    <row r="456" customFormat="false" ht="15" hidden="false" customHeight="false" outlineLevel="0" collapsed="false">
      <c r="A456" s="1" t="s">
        <v>13</v>
      </c>
      <c r="C456" s="3" t="n">
        <v>45974.4796296296</v>
      </c>
      <c r="D456" s="1" t="s">
        <v>59</v>
      </c>
      <c r="E456" s="1" t="s">
        <v>254</v>
      </c>
      <c r="F456" s="1" t="s">
        <v>59</v>
      </c>
      <c r="G456" s="1" t="n">
        <v>6</v>
      </c>
      <c r="H456" s="1" t="n">
        <v>10</v>
      </c>
      <c r="I456" s="1" t="s">
        <v>255</v>
      </c>
      <c r="J456" s="1" t="s">
        <v>25</v>
      </c>
      <c r="K456" s="1" t="n">
        <v>2024</v>
      </c>
      <c r="L456" s="1" t="s">
        <v>62</v>
      </c>
      <c r="M456" s="1" t="s">
        <v>63</v>
      </c>
    </row>
    <row r="457" customFormat="false" ht="15" hidden="false" customHeight="false" outlineLevel="0" collapsed="false">
      <c r="A457" s="1" t="s">
        <v>13</v>
      </c>
      <c r="C457" s="3" t="n">
        <v>45974.5005902778</v>
      </c>
      <c r="D457" s="1" t="s">
        <v>127</v>
      </c>
      <c r="E457" s="1" t="s">
        <v>284</v>
      </c>
      <c r="F457" s="1" t="s">
        <v>127</v>
      </c>
      <c r="G457" s="1" t="n">
        <v>1</v>
      </c>
      <c r="H457" s="1" t="n">
        <v>13</v>
      </c>
      <c r="I457" s="1" t="s">
        <v>285</v>
      </c>
      <c r="J457" s="1" t="s">
        <v>25</v>
      </c>
      <c r="K457" s="1" t="n">
        <v>2014</v>
      </c>
      <c r="L457" s="1" t="s">
        <v>130</v>
      </c>
      <c r="M457" s="1" t="s">
        <v>131</v>
      </c>
    </row>
    <row r="458" customFormat="false" ht="15" hidden="false" customHeight="false" outlineLevel="0" collapsed="false">
      <c r="A458" s="1" t="s">
        <v>13</v>
      </c>
      <c r="C458" s="3" t="n">
        <v>45974.5217592593</v>
      </c>
      <c r="D458" s="1" t="s">
        <v>96</v>
      </c>
      <c r="E458" s="1" t="s">
        <v>202</v>
      </c>
      <c r="F458" s="1" t="s">
        <v>96</v>
      </c>
      <c r="G458" s="1" t="n">
        <v>1</v>
      </c>
      <c r="H458" s="1" t="n">
        <v>3</v>
      </c>
      <c r="I458" s="1" t="s">
        <v>203</v>
      </c>
      <c r="J458" s="1" t="s">
        <v>25</v>
      </c>
      <c r="K458" s="1" t="n">
        <v>2024</v>
      </c>
      <c r="L458" s="1" t="s">
        <v>35</v>
      </c>
      <c r="M458" s="1" t="s">
        <v>99</v>
      </c>
    </row>
    <row r="459" customFormat="false" ht="15" hidden="false" customHeight="false" outlineLevel="0" collapsed="false">
      <c r="A459" s="1" t="s">
        <v>13</v>
      </c>
      <c r="C459" s="3" t="n">
        <v>45974.5630902778</v>
      </c>
      <c r="D459" s="1" t="s">
        <v>22</v>
      </c>
      <c r="E459" s="1" t="s">
        <v>23</v>
      </c>
      <c r="F459" s="1" t="s">
        <v>22</v>
      </c>
      <c r="G459" s="1" t="n">
        <v>1</v>
      </c>
      <c r="H459" s="1" t="n">
        <v>5</v>
      </c>
      <c r="I459" s="1" t="s">
        <v>30</v>
      </c>
      <c r="J459" s="1" t="s">
        <v>25</v>
      </c>
      <c r="K459" s="1" t="n">
        <v>2022</v>
      </c>
      <c r="L459" s="1" t="s">
        <v>26</v>
      </c>
      <c r="M459" s="1" t="s">
        <v>27</v>
      </c>
    </row>
    <row r="460" customFormat="false" ht="15" hidden="false" customHeight="false" outlineLevel="0" collapsed="false">
      <c r="A460" s="1" t="s">
        <v>13</v>
      </c>
      <c r="C460" s="3" t="n">
        <v>45974.5835185185</v>
      </c>
      <c r="D460" s="1" t="s">
        <v>143</v>
      </c>
      <c r="E460" s="1" t="s">
        <v>180</v>
      </c>
      <c r="F460" s="1" t="s">
        <v>143</v>
      </c>
      <c r="G460" s="1" t="n">
        <v>1</v>
      </c>
      <c r="H460" s="1" t="n">
        <v>3</v>
      </c>
      <c r="I460" s="1" t="s">
        <v>181</v>
      </c>
      <c r="J460" s="1" t="s">
        <v>25</v>
      </c>
      <c r="K460" s="1" t="n">
        <v>2022</v>
      </c>
      <c r="L460" s="1" t="s">
        <v>146</v>
      </c>
      <c r="M460" s="1" t="s">
        <v>147</v>
      </c>
    </row>
    <row r="461" customFormat="false" ht="15" hidden="false" customHeight="false" outlineLevel="0" collapsed="false">
      <c r="A461" s="1" t="s">
        <v>13</v>
      </c>
      <c r="C461" s="3" t="n">
        <v>45974.5947685185</v>
      </c>
      <c r="D461" s="1" t="s">
        <v>143</v>
      </c>
      <c r="E461" s="1" t="s">
        <v>182</v>
      </c>
      <c r="F461" s="1" t="s">
        <v>143</v>
      </c>
      <c r="G461" s="1" t="n">
        <v>1</v>
      </c>
      <c r="H461" s="1" t="n">
        <v>4</v>
      </c>
      <c r="I461" s="1" t="s">
        <v>183</v>
      </c>
      <c r="J461" s="1" t="s">
        <v>25</v>
      </c>
      <c r="K461" s="1" t="n">
        <v>2022</v>
      </c>
      <c r="L461" s="1" t="s">
        <v>146</v>
      </c>
      <c r="M461" s="1" t="s">
        <v>147</v>
      </c>
    </row>
    <row r="462" customFormat="false" ht="15" hidden="false" customHeight="false" outlineLevel="0" collapsed="false">
      <c r="A462" s="1" t="s">
        <v>13</v>
      </c>
      <c r="C462" s="3" t="n">
        <v>45974.6047222222</v>
      </c>
      <c r="D462" s="1" t="s">
        <v>71</v>
      </c>
      <c r="E462" s="1" t="s">
        <v>105</v>
      </c>
      <c r="F462" s="1" t="s">
        <v>71</v>
      </c>
      <c r="G462" s="1" t="n">
        <v>1</v>
      </c>
      <c r="H462" s="1" t="n">
        <v>1</v>
      </c>
      <c r="I462" s="1" t="s">
        <v>106</v>
      </c>
      <c r="J462" s="1" t="s">
        <v>25</v>
      </c>
      <c r="K462" s="1" t="n">
        <v>2024</v>
      </c>
      <c r="L462" s="1" t="s">
        <v>74</v>
      </c>
      <c r="M462" s="1" t="s">
        <v>75</v>
      </c>
    </row>
    <row r="463" customFormat="false" ht="15" hidden="false" customHeight="false" outlineLevel="0" collapsed="false">
      <c r="A463" s="1" t="s">
        <v>13</v>
      </c>
      <c r="C463" s="3" t="n">
        <v>45974.6255092593</v>
      </c>
      <c r="D463" s="1" t="s">
        <v>220</v>
      </c>
      <c r="E463" s="1" t="s">
        <v>221</v>
      </c>
      <c r="F463" s="1" t="s">
        <v>220</v>
      </c>
      <c r="J463" s="1" t="s">
        <v>16</v>
      </c>
      <c r="K463" s="1" t="n">
        <v>2023</v>
      </c>
      <c r="L463" s="1" t="s">
        <v>222</v>
      </c>
      <c r="M463" s="1" t="s">
        <v>18</v>
      </c>
    </row>
    <row r="464" customFormat="false" ht="15" hidden="false" customHeight="false" outlineLevel="0" collapsed="false">
      <c r="A464" s="1" t="s">
        <v>13</v>
      </c>
      <c r="C464" s="3" t="n">
        <v>45974.6877314815</v>
      </c>
      <c r="D464" s="1" t="s">
        <v>117</v>
      </c>
      <c r="E464" s="1" t="s">
        <v>118</v>
      </c>
      <c r="F464" s="1" t="s">
        <v>117</v>
      </c>
      <c r="J464" s="1" t="s">
        <v>16</v>
      </c>
      <c r="K464" s="1" t="n">
        <v>2023</v>
      </c>
      <c r="L464" s="1" t="s">
        <v>119</v>
      </c>
      <c r="M464" s="1" t="s">
        <v>18</v>
      </c>
    </row>
    <row r="465" customFormat="false" ht="15" hidden="false" customHeight="false" outlineLevel="0" collapsed="false">
      <c r="A465" s="1" t="s">
        <v>13</v>
      </c>
      <c r="C465" s="3" t="n">
        <v>45974.7511226852</v>
      </c>
      <c r="D465" s="1" t="s">
        <v>93</v>
      </c>
      <c r="E465" s="1" t="s">
        <v>94</v>
      </c>
      <c r="F465" s="1" t="s">
        <v>93</v>
      </c>
      <c r="J465" s="1" t="s">
        <v>16</v>
      </c>
      <c r="K465" s="1" t="n">
        <v>2024</v>
      </c>
      <c r="L465" s="1" t="s">
        <v>95</v>
      </c>
      <c r="M465" s="1" t="s">
        <v>49</v>
      </c>
    </row>
    <row r="466" customFormat="false" ht="15" hidden="false" customHeight="false" outlineLevel="0" collapsed="false">
      <c r="A466" s="1" t="s">
        <v>13</v>
      </c>
      <c r="C466" s="3" t="n">
        <v>45974.7713888889</v>
      </c>
      <c r="D466" s="1" t="s">
        <v>22</v>
      </c>
      <c r="E466" s="1" t="s">
        <v>23</v>
      </c>
      <c r="F466" s="1" t="s">
        <v>22</v>
      </c>
      <c r="G466" s="1" t="n">
        <v>1</v>
      </c>
      <c r="H466" s="1" t="n">
        <v>7</v>
      </c>
      <c r="I466" s="1" t="s">
        <v>140</v>
      </c>
      <c r="J466" s="1" t="s">
        <v>25</v>
      </c>
      <c r="K466" s="1" t="n">
        <v>2022</v>
      </c>
      <c r="L466" s="1" t="s">
        <v>26</v>
      </c>
      <c r="M466" s="1" t="s">
        <v>27</v>
      </c>
    </row>
    <row r="467" customFormat="false" ht="15" hidden="false" customHeight="false" outlineLevel="0" collapsed="false">
      <c r="A467" s="1" t="s">
        <v>13</v>
      </c>
      <c r="C467" s="3" t="n">
        <v>45974.7919675926</v>
      </c>
      <c r="D467" s="1" t="s">
        <v>71</v>
      </c>
      <c r="E467" s="1" t="s">
        <v>109</v>
      </c>
      <c r="F467" s="1" t="s">
        <v>71</v>
      </c>
      <c r="G467" s="1" t="n">
        <v>1</v>
      </c>
      <c r="H467" s="1" t="n">
        <v>4</v>
      </c>
      <c r="I467" s="1" t="s">
        <v>110</v>
      </c>
      <c r="J467" s="1" t="s">
        <v>25</v>
      </c>
      <c r="K467" s="1" t="n">
        <v>2024</v>
      </c>
      <c r="L467" s="1" t="s">
        <v>74</v>
      </c>
      <c r="M467" s="1" t="s">
        <v>75</v>
      </c>
    </row>
    <row r="468" customFormat="false" ht="15" hidden="false" customHeight="false" outlineLevel="0" collapsed="false">
      <c r="A468" s="1" t="s">
        <v>13</v>
      </c>
      <c r="C468" s="3" t="n">
        <v>45974.812962963</v>
      </c>
      <c r="D468" s="1" t="s">
        <v>59</v>
      </c>
      <c r="E468" s="1" t="s">
        <v>184</v>
      </c>
      <c r="F468" s="1" t="s">
        <v>59</v>
      </c>
      <c r="G468" s="1" t="n">
        <v>6</v>
      </c>
      <c r="H468" s="1" t="n">
        <v>8</v>
      </c>
      <c r="I468" s="1" t="s">
        <v>185</v>
      </c>
      <c r="J468" s="1" t="s">
        <v>25</v>
      </c>
      <c r="K468" s="1" t="n">
        <v>2024</v>
      </c>
      <c r="L468" s="1" t="s">
        <v>62</v>
      </c>
      <c r="M468" s="1" t="s">
        <v>63</v>
      </c>
    </row>
    <row r="469" customFormat="false" ht="15" hidden="false" customHeight="false" outlineLevel="0" collapsed="false">
      <c r="A469" s="1" t="s">
        <v>13</v>
      </c>
      <c r="C469" s="3" t="n">
        <v>45974.8337037037</v>
      </c>
      <c r="D469" s="1" t="s">
        <v>32</v>
      </c>
      <c r="E469" s="1" t="s">
        <v>69</v>
      </c>
      <c r="F469" s="1" t="s">
        <v>32</v>
      </c>
      <c r="G469" s="1" t="n">
        <v>1</v>
      </c>
      <c r="H469" s="1" t="n">
        <v>1</v>
      </c>
      <c r="I469" s="1" t="s">
        <v>70</v>
      </c>
      <c r="J469" s="1" t="s">
        <v>25</v>
      </c>
      <c r="K469" s="1" t="n">
        <v>2024</v>
      </c>
      <c r="L469" s="1" t="s">
        <v>35</v>
      </c>
      <c r="M469" s="1" t="s">
        <v>36</v>
      </c>
    </row>
    <row r="470" customFormat="false" ht="15" hidden="false" customHeight="false" outlineLevel="0" collapsed="false">
      <c r="A470" s="1" t="s">
        <v>13</v>
      </c>
      <c r="C470" s="3" t="n">
        <v>45974.8756481482</v>
      </c>
      <c r="D470" s="1" t="s">
        <v>64</v>
      </c>
      <c r="E470" s="1" t="s">
        <v>100</v>
      </c>
      <c r="F470" s="1" t="s">
        <v>64</v>
      </c>
      <c r="G470" s="1" t="n">
        <v>1</v>
      </c>
      <c r="H470" s="1" t="n">
        <v>13</v>
      </c>
      <c r="I470" s="1" t="s">
        <v>101</v>
      </c>
      <c r="J470" s="1" t="s">
        <v>25</v>
      </c>
      <c r="K470" s="1" t="n">
        <v>2023</v>
      </c>
      <c r="L470" s="1" t="s">
        <v>67</v>
      </c>
      <c r="M470" s="1" t="s">
        <v>68</v>
      </c>
    </row>
    <row r="471" customFormat="false" ht="15" hidden="false" customHeight="false" outlineLevel="0" collapsed="false">
      <c r="A471" s="1" t="s">
        <v>13</v>
      </c>
      <c r="C471" s="3" t="n">
        <v>45974.8961574074</v>
      </c>
      <c r="D471" s="1" t="s">
        <v>96</v>
      </c>
      <c r="E471" s="1" t="s">
        <v>204</v>
      </c>
      <c r="F471" s="1" t="s">
        <v>96</v>
      </c>
      <c r="G471" s="1" t="n">
        <v>1</v>
      </c>
      <c r="H471" s="1" t="n">
        <v>4</v>
      </c>
      <c r="I471" s="1" t="s">
        <v>205</v>
      </c>
      <c r="J471" s="1" t="s">
        <v>25</v>
      </c>
      <c r="K471" s="1" t="n">
        <v>2024</v>
      </c>
      <c r="L471" s="1" t="s">
        <v>35</v>
      </c>
      <c r="M471" s="1" t="s">
        <v>99</v>
      </c>
    </row>
    <row r="472" customFormat="false" ht="15" hidden="false" customHeight="false" outlineLevel="0" collapsed="false">
      <c r="A472" s="1" t="s">
        <v>13</v>
      </c>
      <c r="C472" s="3" t="n">
        <v>45974.9380092593</v>
      </c>
      <c r="D472" s="1" t="s">
        <v>55</v>
      </c>
      <c r="E472" s="1" t="s">
        <v>56</v>
      </c>
      <c r="F472" s="1" t="s">
        <v>55</v>
      </c>
      <c r="G472" s="1" t="n">
        <v>1</v>
      </c>
      <c r="H472" s="1" t="n">
        <v>7</v>
      </c>
      <c r="I472" s="1" t="s">
        <v>140</v>
      </c>
      <c r="J472" s="1" t="s">
        <v>25</v>
      </c>
      <c r="K472" s="1" t="n">
        <v>2023</v>
      </c>
      <c r="L472" s="1" t="s">
        <v>57</v>
      </c>
      <c r="M472" s="1" t="s">
        <v>58</v>
      </c>
    </row>
    <row r="473" customFormat="false" ht="15" hidden="false" customHeight="false" outlineLevel="0" collapsed="false">
      <c r="A473" s="1" t="s">
        <v>13</v>
      </c>
      <c r="C473" s="3" t="n">
        <v>45974.9589583333</v>
      </c>
      <c r="D473" s="1" t="s">
        <v>50</v>
      </c>
      <c r="E473" s="1" t="s">
        <v>51</v>
      </c>
      <c r="F473" s="1" t="s">
        <v>50</v>
      </c>
      <c r="G473" s="1" t="n">
        <v>1</v>
      </c>
      <c r="H473" s="1" t="n">
        <v>5</v>
      </c>
      <c r="I473" s="1" t="s">
        <v>52</v>
      </c>
      <c r="J473" s="1" t="s">
        <v>25</v>
      </c>
      <c r="K473" s="1" t="n">
        <v>2023</v>
      </c>
      <c r="L473" s="1" t="s">
        <v>53</v>
      </c>
      <c r="M473" s="1" t="s">
        <v>54</v>
      </c>
    </row>
    <row r="474" customFormat="false" ht="15" hidden="false" customHeight="false" outlineLevel="0" collapsed="false">
      <c r="A474" s="1" t="s">
        <v>13</v>
      </c>
      <c r="C474" s="3" t="n">
        <v>45974.9797800926</v>
      </c>
      <c r="D474" s="1" t="s">
        <v>32</v>
      </c>
      <c r="E474" s="1" t="s">
        <v>125</v>
      </c>
      <c r="F474" s="1" t="s">
        <v>32</v>
      </c>
      <c r="G474" s="1" t="n">
        <v>1</v>
      </c>
      <c r="H474" s="1" t="n">
        <v>2</v>
      </c>
      <c r="I474" s="1" t="s">
        <v>126</v>
      </c>
      <c r="J474" s="1" t="s">
        <v>25</v>
      </c>
      <c r="K474" s="1" t="n">
        <v>2024</v>
      </c>
      <c r="L474" s="1" t="s">
        <v>35</v>
      </c>
      <c r="M474" s="1" t="s">
        <v>36</v>
      </c>
    </row>
    <row r="475" customFormat="false" ht="15" hidden="false" customHeight="false" outlineLevel="0" collapsed="false">
      <c r="A475" s="1" t="s">
        <v>13</v>
      </c>
      <c r="C475" s="3" t="n">
        <v>45975.021712963</v>
      </c>
      <c r="D475" s="1" t="s">
        <v>79</v>
      </c>
      <c r="E475" s="1" t="s">
        <v>80</v>
      </c>
      <c r="F475" s="1" t="s">
        <v>79</v>
      </c>
      <c r="G475" s="1" t="n">
        <v>1</v>
      </c>
      <c r="H475" s="1" t="n">
        <v>1</v>
      </c>
      <c r="I475" s="1" t="s">
        <v>81</v>
      </c>
      <c r="J475" s="1" t="s">
        <v>25</v>
      </c>
      <c r="K475" s="1" t="n">
        <v>2013</v>
      </c>
      <c r="L475" s="1" t="s">
        <v>82</v>
      </c>
      <c r="M475" s="1" t="s">
        <v>83</v>
      </c>
    </row>
    <row r="476" customFormat="false" ht="15" hidden="false" customHeight="false" outlineLevel="0" collapsed="false">
      <c r="A476" s="1" t="s">
        <v>13</v>
      </c>
      <c r="C476" s="3" t="n">
        <v>45975.0424884259</v>
      </c>
      <c r="D476" s="1" t="s">
        <v>79</v>
      </c>
      <c r="E476" s="1" t="s">
        <v>111</v>
      </c>
      <c r="F476" s="1" t="s">
        <v>79</v>
      </c>
      <c r="G476" s="1" t="n">
        <v>1</v>
      </c>
      <c r="H476" s="1" t="n">
        <v>2</v>
      </c>
      <c r="I476" s="1" t="s">
        <v>112</v>
      </c>
      <c r="J476" s="1" t="s">
        <v>25</v>
      </c>
      <c r="K476" s="1" t="n">
        <v>2013</v>
      </c>
      <c r="L476" s="1" t="s">
        <v>82</v>
      </c>
      <c r="M476" s="1" t="s">
        <v>83</v>
      </c>
    </row>
    <row r="477" customFormat="false" ht="15" hidden="false" customHeight="false" outlineLevel="0" collapsed="false">
      <c r="A477" s="1" t="s">
        <v>13</v>
      </c>
      <c r="C477" s="3" t="n">
        <v>45975.0597916667</v>
      </c>
      <c r="D477" s="1" t="s">
        <v>79</v>
      </c>
      <c r="E477" s="1" t="s">
        <v>113</v>
      </c>
      <c r="F477" s="1" t="s">
        <v>79</v>
      </c>
      <c r="G477" s="1" t="n">
        <v>1</v>
      </c>
      <c r="H477" s="1" t="n">
        <v>3</v>
      </c>
      <c r="I477" s="1" t="s">
        <v>114</v>
      </c>
      <c r="J477" s="1" t="s">
        <v>25</v>
      </c>
      <c r="K477" s="1" t="n">
        <v>2013</v>
      </c>
      <c r="L477" s="1" t="s">
        <v>82</v>
      </c>
      <c r="M477" s="1" t="s">
        <v>83</v>
      </c>
    </row>
    <row r="478" customFormat="false" ht="15" hidden="false" customHeight="false" outlineLevel="0" collapsed="false">
      <c r="A478" s="1" t="s">
        <v>13</v>
      </c>
      <c r="C478" s="3" t="n">
        <v>45975.0777662037</v>
      </c>
      <c r="D478" s="1" t="s">
        <v>79</v>
      </c>
      <c r="E478" s="1" t="s">
        <v>115</v>
      </c>
      <c r="F478" s="1" t="s">
        <v>79</v>
      </c>
      <c r="G478" s="1" t="n">
        <v>1</v>
      </c>
      <c r="H478" s="1" t="n">
        <v>4</v>
      </c>
      <c r="I478" s="1" t="s">
        <v>116</v>
      </c>
      <c r="J478" s="1" t="s">
        <v>25</v>
      </c>
      <c r="K478" s="1" t="n">
        <v>2013</v>
      </c>
      <c r="L478" s="1" t="s">
        <v>82</v>
      </c>
      <c r="M478" s="1" t="s">
        <v>83</v>
      </c>
    </row>
    <row r="479" customFormat="false" ht="15" hidden="false" customHeight="false" outlineLevel="0" collapsed="false">
      <c r="A479" s="1" t="s">
        <v>13</v>
      </c>
      <c r="C479" s="3" t="n">
        <v>45975.0983333333</v>
      </c>
      <c r="D479" s="1" t="s">
        <v>189</v>
      </c>
      <c r="E479" s="1" t="s">
        <v>190</v>
      </c>
      <c r="F479" s="1" t="s">
        <v>189</v>
      </c>
      <c r="J479" s="1" t="s">
        <v>16</v>
      </c>
      <c r="K479" s="1" t="n">
        <v>2020</v>
      </c>
      <c r="L479" s="1" t="s">
        <v>191</v>
      </c>
      <c r="M479" s="1" t="s">
        <v>49</v>
      </c>
    </row>
    <row r="480" customFormat="false" ht="15" hidden="false" customHeight="false" outlineLevel="0" collapsed="false">
      <c r="A480" s="1" t="s">
        <v>13</v>
      </c>
      <c r="C480" s="3" t="n">
        <v>45975.1158680556</v>
      </c>
      <c r="D480" s="1" t="s">
        <v>301</v>
      </c>
      <c r="E480" s="1" t="s">
        <v>302</v>
      </c>
      <c r="F480" s="1" t="s">
        <v>301</v>
      </c>
      <c r="J480" s="1" t="s">
        <v>16</v>
      </c>
      <c r="K480" s="1" t="n">
        <v>2024</v>
      </c>
      <c r="L480" s="1" t="s">
        <v>303</v>
      </c>
      <c r="M480" s="1" t="s">
        <v>49</v>
      </c>
    </row>
    <row r="481" customFormat="false" ht="15" hidden="false" customHeight="false" outlineLevel="0" collapsed="false">
      <c r="A481" s="1" t="s">
        <v>13</v>
      </c>
      <c r="C481" s="3" t="n">
        <v>45975.13</v>
      </c>
      <c r="D481" s="1" t="s">
        <v>40</v>
      </c>
      <c r="E481" s="1" t="s">
        <v>41</v>
      </c>
      <c r="F481" s="1" t="s">
        <v>40</v>
      </c>
      <c r="J481" s="1" t="s">
        <v>16</v>
      </c>
      <c r="K481" s="1" t="n">
        <v>2023</v>
      </c>
      <c r="L481" s="1" t="s">
        <v>42</v>
      </c>
      <c r="M481" s="1" t="s">
        <v>18</v>
      </c>
    </row>
    <row r="482" customFormat="false" ht="15" hidden="false" customHeight="false" outlineLevel="0" collapsed="false">
      <c r="A482" s="1" t="s">
        <v>13</v>
      </c>
      <c r="C482" s="3" t="n">
        <v>45975.1992939815</v>
      </c>
      <c r="D482" s="1" t="s">
        <v>37</v>
      </c>
      <c r="E482" s="1" t="s">
        <v>38</v>
      </c>
      <c r="F482" s="1" t="s">
        <v>37</v>
      </c>
      <c r="J482" s="1" t="s">
        <v>16</v>
      </c>
      <c r="K482" s="1" t="n">
        <v>2023</v>
      </c>
      <c r="L482" s="1" t="s">
        <v>39</v>
      </c>
      <c r="M482" s="1" t="s">
        <v>18</v>
      </c>
    </row>
    <row r="483" customFormat="false" ht="15" hidden="false" customHeight="false" outlineLevel="0" collapsed="false">
      <c r="A483" s="1" t="s">
        <v>13</v>
      </c>
      <c r="C483" s="3" t="n">
        <v>45975.2412268519</v>
      </c>
      <c r="D483" s="1" t="s">
        <v>171</v>
      </c>
      <c r="E483" s="1" t="s">
        <v>172</v>
      </c>
      <c r="F483" s="1" t="s">
        <v>171</v>
      </c>
      <c r="J483" s="1" t="s">
        <v>16</v>
      </c>
      <c r="K483" s="1" t="n">
        <v>2022</v>
      </c>
      <c r="L483" s="1" t="s">
        <v>173</v>
      </c>
      <c r="M483" s="1" t="s">
        <v>18</v>
      </c>
    </row>
    <row r="484" customFormat="false" ht="15" hidden="false" customHeight="false" outlineLevel="0" collapsed="false">
      <c r="A484" s="1" t="s">
        <v>13</v>
      </c>
      <c r="C484" s="3" t="n">
        <v>45975.3097916667</v>
      </c>
      <c r="D484" s="1" t="s">
        <v>186</v>
      </c>
      <c r="E484" s="1" t="s">
        <v>187</v>
      </c>
      <c r="F484" s="1" t="s">
        <v>186</v>
      </c>
      <c r="J484" s="1" t="s">
        <v>16</v>
      </c>
      <c r="K484" s="1" t="n">
        <v>2024</v>
      </c>
      <c r="L484" s="1" t="s">
        <v>188</v>
      </c>
      <c r="M484" s="1" t="s">
        <v>18</v>
      </c>
    </row>
    <row r="485" customFormat="false" ht="15" hidden="false" customHeight="false" outlineLevel="0" collapsed="false">
      <c r="A485" s="1" t="s">
        <v>13</v>
      </c>
      <c r="C485" s="3" t="n">
        <v>45975.3582638889</v>
      </c>
      <c r="D485" s="1" t="s">
        <v>209</v>
      </c>
      <c r="E485" s="1" t="s">
        <v>210</v>
      </c>
      <c r="F485" s="1" t="s">
        <v>209</v>
      </c>
      <c r="J485" s="1" t="s">
        <v>16</v>
      </c>
      <c r="K485" s="1" t="n">
        <v>2025</v>
      </c>
      <c r="L485" s="1" t="s">
        <v>211</v>
      </c>
      <c r="M485" s="1" t="s">
        <v>49</v>
      </c>
    </row>
    <row r="486" customFormat="false" ht="15" hidden="false" customHeight="false" outlineLevel="0" collapsed="false">
      <c r="A486" s="1" t="s">
        <v>13</v>
      </c>
      <c r="C486" s="3" t="n">
        <v>45975.3758564815</v>
      </c>
      <c r="D486" s="1" t="s">
        <v>22</v>
      </c>
      <c r="E486" s="1" t="s">
        <v>23</v>
      </c>
      <c r="F486" s="1" t="s">
        <v>22</v>
      </c>
      <c r="G486" s="1" t="n">
        <v>1</v>
      </c>
      <c r="H486" s="1" t="n">
        <v>7</v>
      </c>
      <c r="I486" s="1" t="s">
        <v>140</v>
      </c>
      <c r="J486" s="1" t="s">
        <v>25</v>
      </c>
      <c r="K486" s="1" t="n">
        <v>2022</v>
      </c>
      <c r="L486" s="1" t="s">
        <v>26</v>
      </c>
      <c r="M486" s="1" t="s">
        <v>27</v>
      </c>
    </row>
    <row r="487" customFormat="false" ht="15" hidden="false" customHeight="false" outlineLevel="0" collapsed="false">
      <c r="A487" s="1" t="s">
        <v>13</v>
      </c>
      <c r="C487" s="3" t="n">
        <v>45975.3964930556</v>
      </c>
      <c r="D487" s="1" t="s">
        <v>127</v>
      </c>
      <c r="E487" s="1" t="s">
        <v>304</v>
      </c>
      <c r="F487" s="1" t="s">
        <v>127</v>
      </c>
      <c r="G487" s="1" t="n">
        <v>1</v>
      </c>
      <c r="H487" s="1" t="n">
        <v>10</v>
      </c>
      <c r="I487" s="1" t="s">
        <v>305</v>
      </c>
      <c r="J487" s="1" t="s">
        <v>25</v>
      </c>
      <c r="K487" s="1" t="n">
        <v>2014</v>
      </c>
      <c r="L487" s="1" t="s">
        <v>130</v>
      </c>
      <c r="M487" s="1" t="s">
        <v>131</v>
      </c>
    </row>
    <row r="488" customFormat="false" ht="15" hidden="false" customHeight="false" outlineLevel="0" collapsed="false">
      <c r="A488" s="1" t="s">
        <v>13</v>
      </c>
      <c r="C488" s="3" t="n">
        <v>45975.4172106482</v>
      </c>
      <c r="D488" s="1" t="s">
        <v>71</v>
      </c>
      <c r="E488" s="1" t="s">
        <v>105</v>
      </c>
      <c r="F488" s="1" t="s">
        <v>71</v>
      </c>
      <c r="G488" s="1" t="n">
        <v>1</v>
      </c>
      <c r="H488" s="1" t="n">
        <v>1</v>
      </c>
      <c r="I488" s="1" t="s">
        <v>106</v>
      </c>
      <c r="J488" s="1" t="s">
        <v>25</v>
      </c>
      <c r="K488" s="1" t="n">
        <v>2024</v>
      </c>
      <c r="L488" s="1" t="s">
        <v>74</v>
      </c>
      <c r="M488" s="1" t="s">
        <v>75</v>
      </c>
    </row>
    <row r="489" customFormat="false" ht="15" hidden="false" customHeight="false" outlineLevel="0" collapsed="false">
      <c r="A489" s="1" t="s">
        <v>13</v>
      </c>
      <c r="C489" s="3" t="n">
        <v>45975.4384027778</v>
      </c>
      <c r="D489" s="1" t="s">
        <v>262</v>
      </c>
      <c r="E489" s="1" t="s">
        <v>306</v>
      </c>
      <c r="F489" s="1" t="s">
        <v>262</v>
      </c>
      <c r="G489" s="1" t="n">
        <v>1</v>
      </c>
      <c r="H489" s="1" t="n">
        <v>47</v>
      </c>
      <c r="I489" s="1" t="n">
        <v>47</v>
      </c>
      <c r="J489" s="1" t="s">
        <v>25</v>
      </c>
      <c r="K489" s="1" t="n">
        <v>2011</v>
      </c>
      <c r="L489" s="1" t="s">
        <v>264</v>
      </c>
      <c r="M489" s="1" t="s">
        <v>265</v>
      </c>
    </row>
    <row r="490" customFormat="false" ht="15" hidden="false" customHeight="false" outlineLevel="0" collapsed="false">
      <c r="A490" s="1" t="s">
        <v>13</v>
      </c>
      <c r="C490" s="3" t="n">
        <v>45975.4439236111</v>
      </c>
      <c r="D490" s="1" t="s">
        <v>262</v>
      </c>
      <c r="E490" s="1" t="s">
        <v>306</v>
      </c>
      <c r="F490" s="1" t="s">
        <v>262</v>
      </c>
      <c r="G490" s="1" t="n">
        <v>1</v>
      </c>
      <c r="H490" s="1" t="n">
        <v>47</v>
      </c>
      <c r="I490" s="1" t="n">
        <v>47</v>
      </c>
      <c r="J490" s="1" t="s">
        <v>25</v>
      </c>
      <c r="K490" s="1" t="n">
        <v>2011</v>
      </c>
      <c r="L490" s="1" t="s">
        <v>264</v>
      </c>
      <c r="M490" s="1" t="s">
        <v>265</v>
      </c>
    </row>
    <row r="491" customFormat="false" ht="15" hidden="false" customHeight="false" outlineLevel="0" collapsed="false">
      <c r="A491" s="1" t="s">
        <v>13</v>
      </c>
      <c r="C491" s="3" t="n">
        <v>45975.4490277778</v>
      </c>
      <c r="D491" s="1" t="s">
        <v>262</v>
      </c>
      <c r="E491" s="1" t="s">
        <v>307</v>
      </c>
      <c r="F491" s="1" t="s">
        <v>262</v>
      </c>
      <c r="G491" s="1" t="n">
        <v>1</v>
      </c>
      <c r="H491" s="1" t="n">
        <v>48</v>
      </c>
      <c r="I491" s="1" t="n">
        <v>48</v>
      </c>
      <c r="J491" s="1" t="s">
        <v>25</v>
      </c>
      <c r="K491" s="1" t="n">
        <v>2011</v>
      </c>
      <c r="L491" s="1" t="s">
        <v>264</v>
      </c>
      <c r="M491" s="1" t="s">
        <v>265</v>
      </c>
    </row>
    <row r="492" customFormat="false" ht="15" hidden="false" customHeight="false" outlineLevel="0" collapsed="false">
      <c r="A492" s="1" t="s">
        <v>13</v>
      </c>
      <c r="C492" s="3" t="n">
        <v>45975.4536805556</v>
      </c>
      <c r="D492" s="1" t="s">
        <v>262</v>
      </c>
      <c r="E492" s="1" t="s">
        <v>307</v>
      </c>
      <c r="F492" s="1" t="s">
        <v>262</v>
      </c>
      <c r="G492" s="1" t="n">
        <v>1</v>
      </c>
      <c r="H492" s="1" t="n">
        <v>48</v>
      </c>
      <c r="I492" s="1" t="n">
        <v>48</v>
      </c>
      <c r="J492" s="1" t="s">
        <v>25</v>
      </c>
      <c r="K492" s="1" t="n">
        <v>2011</v>
      </c>
      <c r="L492" s="1" t="s">
        <v>264</v>
      </c>
      <c r="M492" s="1" t="s">
        <v>265</v>
      </c>
    </row>
    <row r="493" customFormat="false" ht="15" hidden="false" customHeight="false" outlineLevel="0" collapsed="false">
      <c r="A493" s="1" t="s">
        <v>13</v>
      </c>
      <c r="C493" s="3" t="n">
        <v>45975.4591898148</v>
      </c>
      <c r="D493" s="1" t="s">
        <v>32</v>
      </c>
      <c r="E493" s="1" t="s">
        <v>33</v>
      </c>
      <c r="F493" s="1" t="s">
        <v>32</v>
      </c>
      <c r="G493" s="1" t="n">
        <v>1</v>
      </c>
      <c r="H493" s="1" t="n">
        <v>3</v>
      </c>
      <c r="I493" s="1" t="s">
        <v>34</v>
      </c>
      <c r="J493" s="1" t="s">
        <v>25</v>
      </c>
      <c r="K493" s="1" t="n">
        <v>2024</v>
      </c>
      <c r="L493" s="1" t="s">
        <v>35</v>
      </c>
      <c r="M493" s="1" t="s">
        <v>36</v>
      </c>
    </row>
    <row r="494" customFormat="false" ht="15" hidden="false" customHeight="false" outlineLevel="0" collapsed="false">
      <c r="A494" s="1" t="s">
        <v>13</v>
      </c>
      <c r="C494" s="3" t="n">
        <v>45975.501099537</v>
      </c>
      <c r="D494" s="1" t="s">
        <v>59</v>
      </c>
      <c r="E494" s="1" t="s">
        <v>141</v>
      </c>
      <c r="F494" s="1" t="s">
        <v>59</v>
      </c>
      <c r="G494" s="1" t="n">
        <v>6</v>
      </c>
      <c r="H494" s="1" t="n">
        <v>9</v>
      </c>
      <c r="I494" s="1" t="s">
        <v>142</v>
      </c>
      <c r="J494" s="1" t="s">
        <v>25</v>
      </c>
      <c r="K494" s="1" t="n">
        <v>2024</v>
      </c>
      <c r="L494" s="1" t="s">
        <v>62</v>
      </c>
      <c r="M494" s="1" t="s">
        <v>63</v>
      </c>
    </row>
    <row r="495" customFormat="false" ht="15" hidden="false" customHeight="false" outlineLevel="0" collapsed="false">
      <c r="A495" s="1" t="s">
        <v>13</v>
      </c>
      <c r="C495" s="3" t="n">
        <v>45975.5217708333</v>
      </c>
      <c r="D495" s="1" t="s">
        <v>50</v>
      </c>
      <c r="E495" s="1" t="s">
        <v>155</v>
      </c>
      <c r="F495" s="1" t="s">
        <v>50</v>
      </c>
      <c r="G495" s="1" t="n">
        <v>1</v>
      </c>
      <c r="H495" s="1" t="n">
        <v>4</v>
      </c>
      <c r="I495" s="1" t="s">
        <v>156</v>
      </c>
      <c r="J495" s="1" t="s">
        <v>25</v>
      </c>
      <c r="K495" s="1" t="n">
        <v>2023</v>
      </c>
      <c r="L495" s="1" t="s">
        <v>53</v>
      </c>
      <c r="M495" s="1" t="s">
        <v>54</v>
      </c>
    </row>
    <row r="496" customFormat="false" ht="15" hidden="false" customHeight="false" outlineLevel="0" collapsed="false">
      <c r="A496" s="1" t="s">
        <v>13</v>
      </c>
      <c r="C496" s="3" t="n">
        <v>45975.5424421296</v>
      </c>
      <c r="D496" s="1" t="s">
        <v>96</v>
      </c>
      <c r="E496" s="1" t="s">
        <v>204</v>
      </c>
      <c r="F496" s="1" t="s">
        <v>96</v>
      </c>
      <c r="G496" s="1" t="n">
        <v>1</v>
      </c>
      <c r="H496" s="1" t="n">
        <v>4</v>
      </c>
      <c r="I496" s="1" t="s">
        <v>205</v>
      </c>
      <c r="J496" s="1" t="s">
        <v>25</v>
      </c>
      <c r="K496" s="1" t="n">
        <v>2024</v>
      </c>
      <c r="L496" s="1" t="s">
        <v>35</v>
      </c>
      <c r="M496" s="1" t="s">
        <v>99</v>
      </c>
    </row>
    <row r="497" customFormat="false" ht="15" hidden="false" customHeight="false" outlineLevel="0" collapsed="false">
      <c r="A497" s="1" t="s">
        <v>13</v>
      </c>
      <c r="C497" s="3" t="n">
        <v>45975.5838657407</v>
      </c>
      <c r="D497" s="1" t="s">
        <v>64</v>
      </c>
      <c r="E497" s="1" t="s">
        <v>270</v>
      </c>
      <c r="F497" s="1" t="s">
        <v>64</v>
      </c>
      <c r="G497" s="1" t="n">
        <v>1</v>
      </c>
      <c r="H497" s="1" t="n">
        <v>1</v>
      </c>
      <c r="I497" s="1" t="s">
        <v>271</v>
      </c>
      <c r="J497" s="1" t="s">
        <v>25</v>
      </c>
      <c r="K497" s="1" t="n">
        <v>2023</v>
      </c>
      <c r="L497" s="1" t="s">
        <v>67</v>
      </c>
      <c r="M497" s="1" t="s">
        <v>68</v>
      </c>
    </row>
    <row r="498" customFormat="false" ht="15" hidden="false" customHeight="false" outlineLevel="0" collapsed="false">
      <c r="A498" s="1" t="s">
        <v>13</v>
      </c>
      <c r="C498" s="3" t="n">
        <v>45975.6054976852</v>
      </c>
      <c r="D498" s="1" t="s">
        <v>241</v>
      </c>
      <c r="E498" s="1" t="s">
        <v>242</v>
      </c>
      <c r="F498" s="1" t="s">
        <v>241</v>
      </c>
      <c r="J498" s="1" t="s">
        <v>16</v>
      </c>
      <c r="K498" s="1" t="n">
        <v>2024</v>
      </c>
      <c r="L498" s="1" t="s">
        <v>243</v>
      </c>
      <c r="M498" s="1" t="s">
        <v>18</v>
      </c>
    </row>
    <row r="499" customFormat="false" ht="15" hidden="false" customHeight="false" outlineLevel="0" collapsed="false">
      <c r="A499" s="1" t="s">
        <v>13</v>
      </c>
      <c r="C499" s="3" t="n">
        <v>45975.6537037037</v>
      </c>
      <c r="D499" s="1" t="s">
        <v>90</v>
      </c>
      <c r="E499" s="1" t="s">
        <v>91</v>
      </c>
      <c r="F499" s="1" t="s">
        <v>90</v>
      </c>
      <c r="J499" s="1" t="s">
        <v>16</v>
      </c>
      <c r="K499" s="1" t="n">
        <v>2015</v>
      </c>
      <c r="L499" s="1" t="s">
        <v>92</v>
      </c>
      <c r="M499" s="1" t="s">
        <v>18</v>
      </c>
    </row>
    <row r="500" customFormat="false" ht="15" hidden="false" customHeight="false" outlineLevel="0" collapsed="false">
      <c r="A500" s="1" t="s">
        <v>13</v>
      </c>
      <c r="C500" s="3" t="n">
        <v>45975.7199189815</v>
      </c>
      <c r="D500" s="1" t="s">
        <v>168</v>
      </c>
      <c r="E500" s="1" t="s">
        <v>169</v>
      </c>
      <c r="F500" s="1" t="s">
        <v>168</v>
      </c>
      <c r="J500" s="1" t="s">
        <v>16</v>
      </c>
      <c r="K500" s="1" t="n">
        <v>2024</v>
      </c>
      <c r="L500" s="1" t="s">
        <v>170</v>
      </c>
      <c r="M500" s="1" t="s">
        <v>18</v>
      </c>
    </row>
    <row r="501" customFormat="false" ht="15" hidden="false" customHeight="false" outlineLevel="0" collapsed="false">
      <c r="A501" s="1" t="s">
        <v>13</v>
      </c>
      <c r="C501" s="3" t="n">
        <v>45975.7716550926</v>
      </c>
      <c r="D501" s="1" t="s">
        <v>143</v>
      </c>
      <c r="E501" s="1" t="s">
        <v>144</v>
      </c>
      <c r="F501" s="1" t="s">
        <v>143</v>
      </c>
      <c r="G501" s="1" t="n">
        <v>1</v>
      </c>
      <c r="H501" s="1" t="n">
        <v>1</v>
      </c>
      <c r="I501" s="1" t="s">
        <v>145</v>
      </c>
      <c r="J501" s="1" t="s">
        <v>25</v>
      </c>
      <c r="K501" s="1" t="n">
        <v>2022</v>
      </c>
      <c r="L501" s="1" t="s">
        <v>146</v>
      </c>
      <c r="M501" s="1" t="s">
        <v>147</v>
      </c>
    </row>
    <row r="502" customFormat="false" ht="15" hidden="false" customHeight="false" outlineLevel="0" collapsed="false">
      <c r="A502" s="1" t="s">
        <v>13</v>
      </c>
      <c r="C502" s="3" t="n">
        <v>45975.7821412037</v>
      </c>
      <c r="D502" s="1" t="s">
        <v>143</v>
      </c>
      <c r="E502" s="1" t="s">
        <v>148</v>
      </c>
      <c r="F502" s="1" t="s">
        <v>143</v>
      </c>
      <c r="G502" s="1" t="n">
        <v>1</v>
      </c>
      <c r="H502" s="1" t="n">
        <v>2</v>
      </c>
      <c r="I502" s="1" t="s">
        <v>149</v>
      </c>
      <c r="J502" s="1" t="s">
        <v>25</v>
      </c>
      <c r="K502" s="1" t="n">
        <v>2022</v>
      </c>
      <c r="L502" s="1" t="s">
        <v>146</v>
      </c>
      <c r="M502" s="1" t="s">
        <v>147</v>
      </c>
    </row>
    <row r="503" customFormat="false" ht="15" hidden="false" customHeight="false" outlineLevel="0" collapsed="false">
      <c r="A503" s="1" t="s">
        <v>13</v>
      </c>
      <c r="C503" s="3" t="n">
        <v>45975.7925115741</v>
      </c>
      <c r="D503" s="1" t="s">
        <v>59</v>
      </c>
      <c r="E503" s="1" t="s">
        <v>254</v>
      </c>
      <c r="F503" s="1" t="s">
        <v>59</v>
      </c>
      <c r="G503" s="1" t="n">
        <v>6</v>
      </c>
      <c r="H503" s="1" t="n">
        <v>10</v>
      </c>
      <c r="I503" s="1" t="s">
        <v>255</v>
      </c>
      <c r="J503" s="1" t="s">
        <v>25</v>
      </c>
      <c r="K503" s="1" t="n">
        <v>2024</v>
      </c>
      <c r="L503" s="1" t="s">
        <v>62</v>
      </c>
      <c r="M503" s="1" t="s">
        <v>63</v>
      </c>
    </row>
    <row r="504" customFormat="false" ht="15" hidden="false" customHeight="false" outlineLevel="0" collapsed="false">
      <c r="A504" s="1" t="s">
        <v>13</v>
      </c>
      <c r="C504" s="3" t="n">
        <v>45975.8136574074</v>
      </c>
      <c r="D504" s="1" t="s">
        <v>55</v>
      </c>
      <c r="E504" s="1" t="s">
        <v>56</v>
      </c>
      <c r="F504" s="1" t="s">
        <v>55</v>
      </c>
      <c r="G504" s="1" t="n">
        <v>1</v>
      </c>
      <c r="H504" s="1" t="n">
        <v>3</v>
      </c>
      <c r="I504" s="1" t="s">
        <v>28</v>
      </c>
      <c r="J504" s="1" t="s">
        <v>25</v>
      </c>
      <c r="K504" s="1" t="n">
        <v>2023</v>
      </c>
      <c r="L504" s="1" t="s">
        <v>57</v>
      </c>
      <c r="M504" s="1" t="s">
        <v>58</v>
      </c>
    </row>
    <row r="505" customFormat="false" ht="15" hidden="false" customHeight="false" outlineLevel="0" collapsed="false">
      <c r="A505" s="1" t="s">
        <v>13</v>
      </c>
      <c r="C505" s="3" t="n">
        <v>45975.8343055556</v>
      </c>
      <c r="D505" s="1" t="s">
        <v>50</v>
      </c>
      <c r="E505" s="1" t="s">
        <v>153</v>
      </c>
      <c r="F505" s="1" t="s">
        <v>50</v>
      </c>
      <c r="G505" s="1" t="n">
        <v>1</v>
      </c>
      <c r="H505" s="1" t="n">
        <v>1</v>
      </c>
      <c r="I505" s="1" t="s">
        <v>154</v>
      </c>
      <c r="J505" s="1" t="s">
        <v>25</v>
      </c>
      <c r="K505" s="1" t="n">
        <v>2023</v>
      </c>
      <c r="L505" s="1" t="s">
        <v>53</v>
      </c>
      <c r="M505" s="1" t="s">
        <v>54</v>
      </c>
    </row>
    <row r="506" customFormat="false" ht="15" hidden="false" customHeight="false" outlineLevel="0" collapsed="false">
      <c r="A506" s="1" t="s">
        <v>13</v>
      </c>
      <c r="C506" s="3" t="n">
        <v>45975.8548958333</v>
      </c>
      <c r="D506" s="1" t="s">
        <v>71</v>
      </c>
      <c r="E506" s="1" t="s">
        <v>109</v>
      </c>
      <c r="F506" s="1" t="s">
        <v>71</v>
      </c>
      <c r="G506" s="1" t="n">
        <v>1</v>
      </c>
      <c r="H506" s="1" t="n">
        <v>4</v>
      </c>
      <c r="I506" s="1" t="s">
        <v>110</v>
      </c>
      <c r="J506" s="1" t="s">
        <v>25</v>
      </c>
      <c r="K506" s="1" t="n">
        <v>2024</v>
      </c>
      <c r="L506" s="1" t="s">
        <v>74</v>
      </c>
      <c r="M506" s="1" t="s">
        <v>75</v>
      </c>
    </row>
    <row r="507" customFormat="false" ht="15" hidden="false" customHeight="false" outlineLevel="0" collapsed="false">
      <c r="A507" s="1" t="s">
        <v>13</v>
      </c>
      <c r="C507" s="3" t="n">
        <v>45975.875775463</v>
      </c>
      <c r="D507" s="1" t="s">
        <v>64</v>
      </c>
      <c r="E507" s="1" t="s">
        <v>274</v>
      </c>
      <c r="F507" s="1" t="s">
        <v>64</v>
      </c>
      <c r="G507" s="1" t="n">
        <v>1</v>
      </c>
      <c r="H507" s="1" t="n">
        <v>2</v>
      </c>
      <c r="I507" s="1" t="s">
        <v>275</v>
      </c>
      <c r="J507" s="1" t="s">
        <v>25</v>
      </c>
      <c r="K507" s="1" t="n">
        <v>2023</v>
      </c>
      <c r="L507" s="1" t="s">
        <v>67</v>
      </c>
      <c r="M507" s="1" t="s">
        <v>68</v>
      </c>
    </row>
    <row r="508" customFormat="false" ht="15" hidden="false" customHeight="false" outlineLevel="0" collapsed="false">
      <c r="A508" s="1" t="s">
        <v>13</v>
      </c>
      <c r="C508" s="3" t="n">
        <v>45975.8970023148</v>
      </c>
      <c r="D508" s="1" t="s">
        <v>32</v>
      </c>
      <c r="E508" s="1" t="s">
        <v>125</v>
      </c>
      <c r="F508" s="1" t="s">
        <v>32</v>
      </c>
      <c r="G508" s="1" t="n">
        <v>1</v>
      </c>
      <c r="H508" s="1" t="n">
        <v>2</v>
      </c>
      <c r="I508" s="1" t="s">
        <v>126</v>
      </c>
      <c r="J508" s="1" t="s">
        <v>25</v>
      </c>
      <c r="K508" s="1" t="n">
        <v>2024</v>
      </c>
      <c r="L508" s="1" t="s">
        <v>35</v>
      </c>
      <c r="M508" s="1" t="s">
        <v>36</v>
      </c>
    </row>
    <row r="509" customFormat="false" ht="15" hidden="false" customHeight="false" outlineLevel="0" collapsed="false">
      <c r="A509" s="1" t="s">
        <v>13</v>
      </c>
      <c r="C509" s="3" t="n">
        <v>45975.9389351852</v>
      </c>
      <c r="D509" s="1" t="s">
        <v>289</v>
      </c>
      <c r="E509" s="1" t="s">
        <v>290</v>
      </c>
      <c r="F509" s="1" t="s">
        <v>289</v>
      </c>
      <c r="J509" s="1" t="s">
        <v>16</v>
      </c>
      <c r="K509" s="1" t="n">
        <v>2025</v>
      </c>
      <c r="L509" s="1" t="s">
        <v>291</v>
      </c>
      <c r="M509" s="1" t="s">
        <v>292</v>
      </c>
    </row>
    <row r="510" customFormat="false" ht="15" hidden="false" customHeight="false" outlineLevel="0" collapsed="false">
      <c r="A510" s="1" t="s">
        <v>13</v>
      </c>
      <c r="C510" s="3" t="n">
        <v>45976.0001273148</v>
      </c>
      <c r="D510" s="1" t="s">
        <v>301</v>
      </c>
      <c r="E510" s="1" t="s">
        <v>302</v>
      </c>
      <c r="F510" s="1" t="s">
        <v>301</v>
      </c>
      <c r="J510" s="1" t="s">
        <v>16</v>
      </c>
      <c r="K510" s="1" t="n">
        <v>2024</v>
      </c>
      <c r="L510" s="1" t="s">
        <v>303</v>
      </c>
      <c r="M510" s="1" t="s">
        <v>49</v>
      </c>
    </row>
    <row r="511" customFormat="false" ht="15" hidden="false" customHeight="false" outlineLevel="0" collapsed="false">
      <c r="A511" s="1" t="s">
        <v>13</v>
      </c>
      <c r="C511" s="3" t="n">
        <v>45976.0142592593</v>
      </c>
      <c r="D511" s="1" t="s">
        <v>189</v>
      </c>
      <c r="E511" s="1" t="s">
        <v>190</v>
      </c>
      <c r="F511" s="1" t="s">
        <v>189</v>
      </c>
      <c r="J511" s="1" t="s">
        <v>16</v>
      </c>
      <c r="K511" s="1" t="n">
        <v>2020</v>
      </c>
      <c r="L511" s="1" t="s">
        <v>191</v>
      </c>
      <c r="M511" s="1" t="s">
        <v>49</v>
      </c>
    </row>
    <row r="512" customFormat="false" ht="15" hidden="false" customHeight="false" outlineLevel="0" collapsed="false">
      <c r="A512" s="1" t="s">
        <v>13</v>
      </c>
      <c r="C512" s="3" t="n">
        <v>45976.0317708333</v>
      </c>
      <c r="D512" s="1" t="s">
        <v>55</v>
      </c>
      <c r="E512" s="1" t="s">
        <v>56</v>
      </c>
      <c r="F512" s="1" t="s">
        <v>55</v>
      </c>
      <c r="G512" s="1" t="n">
        <v>1</v>
      </c>
      <c r="H512" s="1" t="n">
        <v>1</v>
      </c>
      <c r="I512" s="1" t="s">
        <v>76</v>
      </c>
      <c r="J512" s="1" t="s">
        <v>25</v>
      </c>
      <c r="K512" s="1" t="n">
        <v>2023</v>
      </c>
      <c r="L512" s="1" t="s">
        <v>57</v>
      </c>
      <c r="M512" s="1" t="s">
        <v>58</v>
      </c>
    </row>
    <row r="513" customFormat="false" ht="15" hidden="false" customHeight="false" outlineLevel="0" collapsed="false">
      <c r="A513" s="1" t="s">
        <v>13</v>
      </c>
      <c r="C513" s="3" t="n">
        <v>45976.0529050926</v>
      </c>
      <c r="D513" s="1" t="s">
        <v>55</v>
      </c>
      <c r="E513" s="1" t="s">
        <v>56</v>
      </c>
      <c r="F513" s="1" t="s">
        <v>55</v>
      </c>
      <c r="G513" s="1" t="n">
        <v>1</v>
      </c>
      <c r="H513" s="1" t="n">
        <v>2</v>
      </c>
      <c r="I513" s="1" t="s">
        <v>24</v>
      </c>
      <c r="J513" s="1" t="s">
        <v>25</v>
      </c>
      <c r="K513" s="1" t="n">
        <v>2023</v>
      </c>
      <c r="L513" s="1" t="s">
        <v>57</v>
      </c>
      <c r="M513" s="1" t="s">
        <v>58</v>
      </c>
    </row>
    <row r="514" customFormat="false" ht="15" hidden="false" customHeight="false" outlineLevel="0" collapsed="false">
      <c r="A514" s="1" t="s">
        <v>13</v>
      </c>
      <c r="C514" s="3" t="n">
        <v>45976.0732175926</v>
      </c>
      <c r="D514" s="1" t="s">
        <v>55</v>
      </c>
      <c r="E514" s="1" t="s">
        <v>56</v>
      </c>
      <c r="F514" s="1" t="s">
        <v>55</v>
      </c>
      <c r="G514" s="1" t="n">
        <v>1</v>
      </c>
      <c r="H514" s="1" t="n">
        <v>3</v>
      </c>
      <c r="I514" s="1" t="s">
        <v>28</v>
      </c>
      <c r="J514" s="1" t="s">
        <v>25</v>
      </c>
      <c r="K514" s="1" t="n">
        <v>2023</v>
      </c>
      <c r="L514" s="1" t="s">
        <v>57</v>
      </c>
      <c r="M514" s="1" t="s">
        <v>58</v>
      </c>
    </row>
    <row r="515" customFormat="false" ht="15" hidden="false" customHeight="false" outlineLevel="0" collapsed="false">
      <c r="A515" s="1" t="s">
        <v>13</v>
      </c>
      <c r="C515" s="3" t="n">
        <v>45976.0942013889</v>
      </c>
      <c r="D515" s="1" t="s">
        <v>55</v>
      </c>
      <c r="E515" s="1" t="s">
        <v>56</v>
      </c>
      <c r="F515" s="1" t="s">
        <v>55</v>
      </c>
      <c r="G515" s="1" t="n">
        <v>1</v>
      </c>
      <c r="H515" s="1" t="n">
        <v>4</v>
      </c>
      <c r="I515" s="1" t="s">
        <v>29</v>
      </c>
      <c r="J515" s="1" t="s">
        <v>25</v>
      </c>
      <c r="K515" s="1" t="n">
        <v>2023</v>
      </c>
      <c r="L515" s="1" t="s">
        <v>57</v>
      </c>
      <c r="M515" s="1" t="s">
        <v>58</v>
      </c>
    </row>
    <row r="516" customFormat="false" ht="15" hidden="false" customHeight="false" outlineLevel="0" collapsed="false">
      <c r="A516" s="1" t="s">
        <v>13</v>
      </c>
      <c r="C516" s="3" t="n">
        <v>45976.114837963</v>
      </c>
      <c r="D516" s="1" t="s">
        <v>55</v>
      </c>
      <c r="E516" s="1" t="s">
        <v>56</v>
      </c>
      <c r="F516" s="1" t="s">
        <v>55</v>
      </c>
      <c r="G516" s="1" t="n">
        <v>1</v>
      </c>
      <c r="H516" s="1" t="n">
        <v>5</v>
      </c>
      <c r="I516" s="1" t="s">
        <v>30</v>
      </c>
      <c r="J516" s="1" t="s">
        <v>25</v>
      </c>
      <c r="K516" s="1" t="n">
        <v>2023</v>
      </c>
      <c r="L516" s="1" t="s">
        <v>57</v>
      </c>
      <c r="M516" s="1" t="s">
        <v>58</v>
      </c>
    </row>
    <row r="517" customFormat="false" ht="15" hidden="false" customHeight="false" outlineLevel="0" collapsed="false">
      <c r="A517" s="1" t="s">
        <v>13</v>
      </c>
      <c r="C517" s="3" t="n">
        <v>45976.1359953704</v>
      </c>
      <c r="D517" s="1" t="s">
        <v>55</v>
      </c>
      <c r="E517" s="1" t="s">
        <v>56</v>
      </c>
      <c r="F517" s="1" t="s">
        <v>55</v>
      </c>
      <c r="G517" s="1" t="n">
        <v>1</v>
      </c>
      <c r="H517" s="1" t="n">
        <v>6</v>
      </c>
      <c r="I517" s="1" t="s">
        <v>31</v>
      </c>
      <c r="J517" s="1" t="s">
        <v>25</v>
      </c>
      <c r="K517" s="1" t="n">
        <v>2023</v>
      </c>
      <c r="L517" s="1" t="s">
        <v>57</v>
      </c>
      <c r="M517" s="1" t="s">
        <v>58</v>
      </c>
    </row>
    <row r="518" customFormat="false" ht="15" hidden="false" customHeight="false" outlineLevel="0" collapsed="false">
      <c r="A518" s="1" t="s">
        <v>13</v>
      </c>
      <c r="C518" s="3" t="n">
        <v>45976.1569675926</v>
      </c>
      <c r="D518" s="1" t="s">
        <v>55</v>
      </c>
      <c r="E518" s="1" t="s">
        <v>56</v>
      </c>
      <c r="F518" s="1" t="s">
        <v>55</v>
      </c>
      <c r="G518" s="1" t="n">
        <v>1</v>
      </c>
      <c r="H518" s="1" t="n">
        <v>7</v>
      </c>
      <c r="I518" s="1" t="s">
        <v>140</v>
      </c>
      <c r="J518" s="1" t="s">
        <v>25</v>
      </c>
      <c r="K518" s="1" t="n">
        <v>2023</v>
      </c>
      <c r="L518" s="1" t="s">
        <v>57</v>
      </c>
      <c r="M518" s="1" t="s">
        <v>58</v>
      </c>
    </row>
    <row r="519" customFormat="false" ht="15" hidden="false" customHeight="false" outlineLevel="0" collapsed="false">
      <c r="A519" s="1" t="s">
        <v>13</v>
      </c>
      <c r="C519" s="3" t="n">
        <v>45976.1774305556</v>
      </c>
      <c r="D519" s="1" t="s">
        <v>55</v>
      </c>
      <c r="E519" s="1" t="s">
        <v>56</v>
      </c>
      <c r="F519" s="1" t="s">
        <v>55</v>
      </c>
      <c r="G519" s="1" t="n">
        <v>1</v>
      </c>
      <c r="H519" s="1" t="n">
        <v>8</v>
      </c>
      <c r="I519" s="1" t="s">
        <v>152</v>
      </c>
      <c r="J519" s="1" t="s">
        <v>25</v>
      </c>
      <c r="K519" s="1" t="n">
        <v>2023</v>
      </c>
      <c r="L519" s="1" t="s">
        <v>57</v>
      </c>
      <c r="M519" s="1" t="s">
        <v>58</v>
      </c>
    </row>
    <row r="520" customFormat="false" ht="15" hidden="false" customHeight="false" outlineLevel="0" collapsed="false">
      <c r="A520" s="1" t="s">
        <v>13</v>
      </c>
      <c r="C520" s="3" t="n">
        <v>45976.1983680556</v>
      </c>
      <c r="D520" s="1" t="s">
        <v>117</v>
      </c>
      <c r="E520" s="1" t="s">
        <v>118</v>
      </c>
      <c r="F520" s="1" t="s">
        <v>117</v>
      </c>
      <c r="J520" s="1" t="s">
        <v>16</v>
      </c>
      <c r="K520" s="1" t="n">
        <v>2023</v>
      </c>
      <c r="L520" s="1" t="s">
        <v>119</v>
      </c>
      <c r="M520" s="1" t="s">
        <v>18</v>
      </c>
    </row>
    <row r="521" customFormat="false" ht="15" hidden="false" customHeight="false" outlineLevel="0" collapsed="false">
      <c r="A521" s="1" t="s">
        <v>13</v>
      </c>
      <c r="C521" s="3" t="n">
        <v>45976.2641203704</v>
      </c>
      <c r="D521" s="1" t="s">
        <v>43</v>
      </c>
      <c r="E521" s="1" t="s">
        <v>44</v>
      </c>
      <c r="F521" s="1" t="s">
        <v>43</v>
      </c>
      <c r="J521" s="1" t="s">
        <v>16</v>
      </c>
      <c r="K521" s="1" t="n">
        <v>2023</v>
      </c>
      <c r="L521" s="1" t="s">
        <v>45</v>
      </c>
      <c r="M521" s="1" t="s">
        <v>18</v>
      </c>
    </row>
    <row r="522" customFormat="false" ht="15" hidden="false" customHeight="false" outlineLevel="0" collapsed="false">
      <c r="A522" s="1" t="s">
        <v>13</v>
      </c>
      <c r="C522" s="3" t="n">
        <v>45976.3129976852</v>
      </c>
      <c r="D522" s="1" t="s">
        <v>231</v>
      </c>
      <c r="E522" s="1" t="s">
        <v>232</v>
      </c>
      <c r="F522" s="1" t="s">
        <v>231</v>
      </c>
      <c r="J522" s="1" t="s">
        <v>16</v>
      </c>
      <c r="K522" s="1" t="n">
        <v>2023</v>
      </c>
      <c r="L522" s="1" t="s">
        <v>233</v>
      </c>
      <c r="M522" s="1" t="s">
        <v>18</v>
      </c>
    </row>
    <row r="523" customFormat="false" ht="15" hidden="false" customHeight="false" outlineLevel="0" collapsed="false">
      <c r="A523" s="1" t="s">
        <v>13</v>
      </c>
      <c r="C523" s="3" t="n">
        <v>45976.3549652778</v>
      </c>
      <c r="D523" s="1" t="s">
        <v>71</v>
      </c>
      <c r="E523" s="1" t="s">
        <v>105</v>
      </c>
      <c r="F523" s="1" t="s">
        <v>71</v>
      </c>
      <c r="G523" s="1" t="n">
        <v>1</v>
      </c>
      <c r="H523" s="1" t="n">
        <v>1</v>
      </c>
      <c r="I523" s="1" t="s">
        <v>106</v>
      </c>
      <c r="J523" s="1" t="s">
        <v>25</v>
      </c>
      <c r="K523" s="1" t="n">
        <v>2024</v>
      </c>
      <c r="L523" s="1" t="s">
        <v>74</v>
      </c>
      <c r="M523" s="1" t="s">
        <v>75</v>
      </c>
    </row>
    <row r="524" customFormat="false" ht="15" hidden="false" customHeight="false" outlineLevel="0" collapsed="false">
      <c r="A524" s="1" t="s">
        <v>13</v>
      </c>
      <c r="C524" s="3" t="n">
        <v>45976.3753472222</v>
      </c>
      <c r="D524" s="1" t="s">
        <v>50</v>
      </c>
      <c r="E524" s="1" t="s">
        <v>138</v>
      </c>
      <c r="F524" s="1" t="s">
        <v>50</v>
      </c>
      <c r="G524" s="1" t="n">
        <v>1</v>
      </c>
      <c r="H524" s="1" t="n">
        <v>2</v>
      </c>
      <c r="I524" s="1" t="s">
        <v>139</v>
      </c>
      <c r="J524" s="1" t="s">
        <v>25</v>
      </c>
      <c r="K524" s="1" t="n">
        <v>2023</v>
      </c>
      <c r="L524" s="1" t="s">
        <v>53</v>
      </c>
      <c r="M524" s="1" t="s">
        <v>54</v>
      </c>
    </row>
    <row r="525" customFormat="false" ht="15" hidden="false" customHeight="false" outlineLevel="0" collapsed="false">
      <c r="A525" s="1" t="s">
        <v>13</v>
      </c>
      <c r="C525" s="3" t="n">
        <v>45976.396400463</v>
      </c>
      <c r="D525" s="1" t="s">
        <v>55</v>
      </c>
      <c r="E525" s="1" t="s">
        <v>56</v>
      </c>
      <c r="F525" s="1" t="s">
        <v>55</v>
      </c>
      <c r="G525" s="1" t="n">
        <v>1</v>
      </c>
      <c r="H525" s="1" t="n">
        <v>8</v>
      </c>
      <c r="I525" s="1" t="s">
        <v>152</v>
      </c>
      <c r="J525" s="1" t="s">
        <v>25</v>
      </c>
      <c r="K525" s="1" t="n">
        <v>2023</v>
      </c>
      <c r="L525" s="1" t="s">
        <v>57</v>
      </c>
      <c r="M525" s="1" t="s">
        <v>58</v>
      </c>
    </row>
    <row r="526" customFormat="false" ht="15" hidden="false" customHeight="false" outlineLevel="0" collapsed="false">
      <c r="A526" s="1" t="s">
        <v>13</v>
      </c>
      <c r="C526" s="3" t="n">
        <v>45976.4171990741</v>
      </c>
      <c r="D526" s="1" t="s">
        <v>59</v>
      </c>
      <c r="E526" s="1" t="s">
        <v>184</v>
      </c>
      <c r="F526" s="1" t="s">
        <v>59</v>
      </c>
      <c r="G526" s="1" t="n">
        <v>6</v>
      </c>
      <c r="H526" s="1" t="n">
        <v>8</v>
      </c>
      <c r="I526" s="1" t="s">
        <v>185</v>
      </c>
      <c r="J526" s="1" t="s">
        <v>25</v>
      </c>
      <c r="K526" s="1" t="n">
        <v>2024</v>
      </c>
      <c r="L526" s="1" t="s">
        <v>62</v>
      </c>
      <c r="M526" s="1" t="s">
        <v>63</v>
      </c>
    </row>
    <row r="527" customFormat="false" ht="15" hidden="false" customHeight="false" outlineLevel="0" collapsed="false">
      <c r="A527" s="1" t="s">
        <v>13</v>
      </c>
      <c r="C527" s="3" t="n">
        <v>45976.4381365741</v>
      </c>
      <c r="D527" s="1" t="s">
        <v>64</v>
      </c>
      <c r="E527" s="1" t="s">
        <v>100</v>
      </c>
      <c r="F527" s="1" t="s">
        <v>64</v>
      </c>
      <c r="G527" s="1" t="n">
        <v>1</v>
      </c>
      <c r="H527" s="1" t="n">
        <v>13</v>
      </c>
      <c r="I527" s="1" t="s">
        <v>101</v>
      </c>
      <c r="J527" s="1" t="s">
        <v>25</v>
      </c>
      <c r="K527" s="1" t="n">
        <v>2023</v>
      </c>
      <c r="L527" s="1" t="s">
        <v>67</v>
      </c>
      <c r="M527" s="1" t="s">
        <v>68</v>
      </c>
    </row>
    <row r="528" customFormat="false" ht="15" hidden="false" customHeight="false" outlineLevel="0" collapsed="false">
      <c r="A528" s="1" t="s">
        <v>13</v>
      </c>
      <c r="C528" s="3" t="n">
        <v>45976.4586574074</v>
      </c>
      <c r="D528" s="1" t="s">
        <v>32</v>
      </c>
      <c r="E528" s="1" t="s">
        <v>33</v>
      </c>
      <c r="F528" s="1" t="s">
        <v>32</v>
      </c>
      <c r="G528" s="1" t="n">
        <v>1</v>
      </c>
      <c r="H528" s="1" t="n">
        <v>3</v>
      </c>
      <c r="I528" s="1" t="s">
        <v>34</v>
      </c>
      <c r="J528" s="1" t="s">
        <v>25</v>
      </c>
      <c r="K528" s="1" t="n">
        <v>2024</v>
      </c>
      <c r="L528" s="1" t="s">
        <v>35</v>
      </c>
      <c r="M528" s="1" t="s">
        <v>36</v>
      </c>
    </row>
    <row r="529" customFormat="false" ht="15" hidden="false" customHeight="false" outlineLevel="0" collapsed="false">
      <c r="A529" s="1" t="s">
        <v>13</v>
      </c>
      <c r="C529" s="3" t="n">
        <v>45976.5005902778</v>
      </c>
      <c r="D529" s="1" t="s">
        <v>71</v>
      </c>
      <c r="E529" s="1" t="s">
        <v>105</v>
      </c>
      <c r="F529" s="1" t="s">
        <v>71</v>
      </c>
      <c r="G529" s="1" t="n">
        <v>1</v>
      </c>
      <c r="H529" s="1" t="n">
        <v>1</v>
      </c>
      <c r="I529" s="1" t="s">
        <v>106</v>
      </c>
      <c r="J529" s="1" t="s">
        <v>25</v>
      </c>
      <c r="K529" s="1" t="n">
        <v>2024</v>
      </c>
      <c r="L529" s="1" t="s">
        <v>74</v>
      </c>
      <c r="M529" s="1" t="s">
        <v>75</v>
      </c>
    </row>
    <row r="530" customFormat="false" ht="15" hidden="false" customHeight="false" outlineLevel="0" collapsed="false">
      <c r="A530" s="1" t="s">
        <v>13</v>
      </c>
      <c r="C530" s="3" t="n">
        <v>45976.5211921296</v>
      </c>
      <c r="D530" s="1" t="s">
        <v>22</v>
      </c>
      <c r="E530" s="1" t="s">
        <v>23</v>
      </c>
      <c r="F530" s="1" t="s">
        <v>22</v>
      </c>
      <c r="G530" s="1" t="n">
        <v>1</v>
      </c>
      <c r="H530" s="1" t="n">
        <v>3</v>
      </c>
      <c r="I530" s="1" t="s">
        <v>28</v>
      </c>
      <c r="J530" s="1" t="s">
        <v>25</v>
      </c>
      <c r="K530" s="1" t="n">
        <v>2022</v>
      </c>
      <c r="L530" s="1" t="s">
        <v>26</v>
      </c>
      <c r="M530" s="1" t="s">
        <v>27</v>
      </c>
    </row>
    <row r="531" customFormat="false" ht="15" hidden="false" customHeight="false" outlineLevel="0" collapsed="false">
      <c r="A531" s="1" t="s">
        <v>13</v>
      </c>
      <c r="C531" s="3" t="n">
        <v>45976.5419675926</v>
      </c>
      <c r="D531" s="1" t="s">
        <v>50</v>
      </c>
      <c r="E531" s="1" t="s">
        <v>51</v>
      </c>
      <c r="F531" s="1" t="s">
        <v>50</v>
      </c>
      <c r="G531" s="1" t="n">
        <v>1</v>
      </c>
      <c r="H531" s="1" t="n">
        <v>5</v>
      </c>
      <c r="I531" s="1" t="s">
        <v>52</v>
      </c>
      <c r="J531" s="1" t="s">
        <v>25</v>
      </c>
      <c r="K531" s="1" t="n">
        <v>2023</v>
      </c>
      <c r="L531" s="1" t="s">
        <v>53</v>
      </c>
      <c r="M531" s="1" t="s">
        <v>54</v>
      </c>
    </row>
    <row r="532" customFormat="false" ht="15" hidden="false" customHeight="false" outlineLevel="0" collapsed="false">
      <c r="A532" s="1" t="s">
        <v>13</v>
      </c>
      <c r="C532" s="3" t="n">
        <v>45976.5627199074</v>
      </c>
      <c r="D532" s="1" t="s">
        <v>79</v>
      </c>
      <c r="E532" s="1" t="s">
        <v>113</v>
      </c>
      <c r="F532" s="1" t="s">
        <v>79</v>
      </c>
      <c r="G532" s="1" t="n">
        <v>1</v>
      </c>
      <c r="H532" s="1" t="n">
        <v>3</v>
      </c>
      <c r="I532" s="1" t="s">
        <v>114</v>
      </c>
      <c r="J532" s="1" t="s">
        <v>25</v>
      </c>
      <c r="K532" s="1" t="n">
        <v>2013</v>
      </c>
      <c r="L532" s="1" t="s">
        <v>82</v>
      </c>
      <c r="M532" s="1" t="s">
        <v>83</v>
      </c>
    </row>
    <row r="533" customFormat="false" ht="15" hidden="false" customHeight="false" outlineLevel="0" collapsed="false">
      <c r="A533" s="1" t="s">
        <v>13</v>
      </c>
      <c r="C533" s="3" t="n">
        <v>45976.5839814815</v>
      </c>
      <c r="D533" s="1" t="s">
        <v>14</v>
      </c>
      <c r="E533" s="1" t="s">
        <v>15</v>
      </c>
      <c r="F533" s="1" t="s">
        <v>14</v>
      </c>
      <c r="J533" s="1" t="s">
        <v>16</v>
      </c>
      <c r="K533" s="1" t="n">
        <v>2023</v>
      </c>
      <c r="L533" s="1" t="s">
        <v>17</v>
      </c>
      <c r="M533" s="1" t="s">
        <v>18</v>
      </c>
    </row>
    <row r="534" customFormat="false" ht="15" hidden="false" customHeight="false" outlineLevel="0" collapsed="false">
      <c r="A534" s="1" t="s">
        <v>13</v>
      </c>
      <c r="C534" s="3" t="n">
        <v>45976.6463194444</v>
      </c>
      <c r="D534" s="1" t="s">
        <v>157</v>
      </c>
      <c r="E534" s="1" t="s">
        <v>158</v>
      </c>
      <c r="F534" s="1" t="s">
        <v>157</v>
      </c>
      <c r="J534" s="1" t="s">
        <v>16</v>
      </c>
      <c r="K534" s="1" t="n">
        <v>2024</v>
      </c>
      <c r="L534" s="1" t="s">
        <v>159</v>
      </c>
      <c r="M534" s="1" t="s">
        <v>18</v>
      </c>
    </row>
    <row r="535" customFormat="false" ht="15" hidden="false" customHeight="false" outlineLevel="0" collapsed="false">
      <c r="A535" s="1" t="s">
        <v>13</v>
      </c>
      <c r="C535" s="3" t="n">
        <v>45976.7054282407</v>
      </c>
      <c r="D535" s="1" t="s">
        <v>234</v>
      </c>
      <c r="E535" s="1" t="s">
        <v>235</v>
      </c>
      <c r="F535" s="1" t="s">
        <v>234</v>
      </c>
      <c r="J535" s="1" t="s">
        <v>16</v>
      </c>
      <c r="K535" s="1" t="n">
        <v>2024</v>
      </c>
      <c r="L535" s="1" t="s">
        <v>236</v>
      </c>
      <c r="M535" s="1" t="s">
        <v>18</v>
      </c>
    </row>
    <row r="536" customFormat="false" ht="15" hidden="false" customHeight="false" outlineLevel="0" collapsed="false">
      <c r="A536" s="1" t="s">
        <v>13</v>
      </c>
      <c r="C536" s="3" t="n">
        <v>45976.757662037</v>
      </c>
      <c r="D536" s="1" t="s">
        <v>237</v>
      </c>
      <c r="E536" s="1" t="s">
        <v>238</v>
      </c>
      <c r="F536" s="1" t="s">
        <v>237</v>
      </c>
      <c r="J536" s="1" t="s">
        <v>16</v>
      </c>
      <c r="K536" s="1" t="n">
        <v>2024</v>
      </c>
      <c r="L536" s="1" t="s">
        <v>162</v>
      </c>
      <c r="M536" s="1" t="s">
        <v>49</v>
      </c>
    </row>
    <row r="537" customFormat="false" ht="15" hidden="false" customHeight="false" outlineLevel="0" collapsed="false">
      <c r="A537" s="1" t="s">
        <v>13</v>
      </c>
      <c r="C537" s="3" t="n">
        <v>45976.7677083333</v>
      </c>
      <c r="D537" s="1" t="s">
        <v>135</v>
      </c>
      <c r="E537" s="1" t="s">
        <v>136</v>
      </c>
      <c r="F537" s="1" t="s">
        <v>135</v>
      </c>
      <c r="J537" s="1" t="s">
        <v>16</v>
      </c>
      <c r="K537" s="1" t="n">
        <v>2012</v>
      </c>
      <c r="L537" s="1" t="s">
        <v>137</v>
      </c>
      <c r="M537" s="1" t="s">
        <v>49</v>
      </c>
    </row>
    <row r="538" customFormat="false" ht="15" hidden="false" customHeight="false" outlineLevel="0" collapsed="false">
      <c r="A538" s="1" t="s">
        <v>13</v>
      </c>
      <c r="C538" s="3" t="n">
        <v>45976.7783564815</v>
      </c>
      <c r="D538" s="1" t="s">
        <v>298</v>
      </c>
      <c r="E538" s="1" t="s">
        <v>299</v>
      </c>
      <c r="F538" s="1" t="s">
        <v>298</v>
      </c>
      <c r="J538" s="1" t="s">
        <v>16</v>
      </c>
      <c r="K538" s="1" t="n">
        <v>1999</v>
      </c>
      <c r="L538" s="1" t="s">
        <v>300</v>
      </c>
      <c r="M538" s="1" t="s">
        <v>49</v>
      </c>
    </row>
    <row r="539" customFormat="false" ht="15" hidden="false" customHeight="false" outlineLevel="0" collapsed="false">
      <c r="A539" s="1" t="s">
        <v>13</v>
      </c>
      <c r="C539" s="3" t="n">
        <v>45976.7887037037</v>
      </c>
      <c r="D539" s="1" t="s">
        <v>96</v>
      </c>
      <c r="E539" s="1" t="s">
        <v>200</v>
      </c>
      <c r="F539" s="1" t="s">
        <v>96</v>
      </c>
      <c r="G539" s="1" t="n">
        <v>1</v>
      </c>
      <c r="H539" s="1" t="n">
        <v>2</v>
      </c>
      <c r="I539" s="1" t="s">
        <v>201</v>
      </c>
      <c r="J539" s="1" t="s">
        <v>25</v>
      </c>
      <c r="K539" s="1" t="n">
        <v>2024</v>
      </c>
      <c r="L539" s="1" t="s">
        <v>35</v>
      </c>
      <c r="M539" s="1" t="s">
        <v>99</v>
      </c>
    </row>
    <row r="540" customFormat="false" ht="15" hidden="false" customHeight="false" outlineLevel="0" collapsed="false">
      <c r="A540" s="1" t="s">
        <v>13</v>
      </c>
      <c r="C540" s="3" t="n">
        <v>45976.8270138889</v>
      </c>
      <c r="D540" s="1" t="s">
        <v>64</v>
      </c>
      <c r="E540" s="1" t="s">
        <v>274</v>
      </c>
      <c r="F540" s="1" t="s">
        <v>64</v>
      </c>
      <c r="G540" s="1" t="n">
        <v>1</v>
      </c>
      <c r="H540" s="1" t="n">
        <v>2</v>
      </c>
      <c r="I540" s="1" t="s">
        <v>275</v>
      </c>
      <c r="J540" s="1" t="s">
        <v>25</v>
      </c>
      <c r="K540" s="1" t="n">
        <v>2023</v>
      </c>
      <c r="L540" s="1" t="s">
        <v>67</v>
      </c>
      <c r="M540" s="1" t="s">
        <v>68</v>
      </c>
    </row>
    <row r="541" customFormat="false" ht="15" hidden="false" customHeight="false" outlineLevel="0" collapsed="false">
      <c r="A541" s="1" t="s">
        <v>13</v>
      </c>
      <c r="C541" s="3" t="n">
        <v>45976.8475347222</v>
      </c>
      <c r="D541" s="1" t="s">
        <v>55</v>
      </c>
      <c r="E541" s="1" t="s">
        <v>56</v>
      </c>
      <c r="F541" s="1" t="s">
        <v>55</v>
      </c>
      <c r="G541" s="1" t="n">
        <v>1</v>
      </c>
      <c r="H541" s="1" t="n">
        <v>4</v>
      </c>
      <c r="I541" s="1" t="s">
        <v>29</v>
      </c>
      <c r="J541" s="1" t="s">
        <v>25</v>
      </c>
      <c r="K541" s="1" t="n">
        <v>2023</v>
      </c>
      <c r="L541" s="1" t="s">
        <v>57</v>
      </c>
      <c r="M541" s="1" t="s">
        <v>58</v>
      </c>
    </row>
    <row r="542" customFormat="false" ht="15" hidden="false" customHeight="false" outlineLevel="0" collapsed="false">
      <c r="A542" s="1" t="s">
        <v>13</v>
      </c>
      <c r="C542" s="3" t="n">
        <v>45976.8658333333</v>
      </c>
      <c r="D542" s="1" t="s">
        <v>71</v>
      </c>
      <c r="E542" s="1" t="s">
        <v>105</v>
      </c>
      <c r="F542" s="1" t="s">
        <v>71</v>
      </c>
      <c r="G542" s="1" t="n">
        <v>1</v>
      </c>
      <c r="H542" s="1" t="n">
        <v>1</v>
      </c>
      <c r="I542" s="1" t="s">
        <v>106</v>
      </c>
      <c r="J542" s="1" t="s">
        <v>25</v>
      </c>
      <c r="K542" s="1" t="n">
        <v>2024</v>
      </c>
      <c r="L542" s="1" t="s">
        <v>74</v>
      </c>
      <c r="M542" s="1" t="s">
        <v>75</v>
      </c>
    </row>
    <row r="543" customFormat="false" ht="15" hidden="false" customHeight="false" outlineLevel="0" collapsed="false">
      <c r="A543" s="1" t="s">
        <v>13</v>
      </c>
      <c r="C543" s="3" t="n">
        <v>45976.8858564815</v>
      </c>
      <c r="D543" s="1" t="s">
        <v>50</v>
      </c>
      <c r="E543" s="1" t="s">
        <v>138</v>
      </c>
      <c r="F543" s="1" t="s">
        <v>50</v>
      </c>
      <c r="G543" s="1" t="n">
        <v>1</v>
      </c>
      <c r="H543" s="1" t="n">
        <v>2</v>
      </c>
      <c r="I543" s="1" t="s">
        <v>139</v>
      </c>
      <c r="J543" s="1" t="s">
        <v>25</v>
      </c>
      <c r="K543" s="1" t="n">
        <v>2023</v>
      </c>
      <c r="L543" s="1" t="s">
        <v>53</v>
      </c>
      <c r="M543" s="1" t="s">
        <v>54</v>
      </c>
    </row>
    <row r="544" customFormat="false" ht="15" hidden="false" customHeight="false" outlineLevel="0" collapsed="false">
      <c r="A544" s="1" t="s">
        <v>13</v>
      </c>
      <c r="C544" s="3" t="n">
        <v>45976.9040046296</v>
      </c>
      <c r="D544" s="1" t="s">
        <v>308</v>
      </c>
      <c r="E544" s="1" t="s">
        <v>309</v>
      </c>
      <c r="F544" s="1" t="s">
        <v>308</v>
      </c>
      <c r="J544" s="1" t="s">
        <v>16</v>
      </c>
      <c r="K544" s="1" t="n">
        <v>2014</v>
      </c>
      <c r="L544" s="1" t="s">
        <v>310</v>
      </c>
      <c r="M544" s="1" t="s">
        <v>292</v>
      </c>
    </row>
    <row r="545" customFormat="false" ht="15" hidden="false" customHeight="false" outlineLevel="0" collapsed="false">
      <c r="A545" s="1" t="s">
        <v>13</v>
      </c>
      <c r="C545" s="3" t="n">
        <v>45976.9528472222</v>
      </c>
      <c r="D545" s="1" t="s">
        <v>215</v>
      </c>
      <c r="E545" s="1" t="s">
        <v>216</v>
      </c>
      <c r="F545" s="1" t="s">
        <v>215</v>
      </c>
      <c r="J545" s="1" t="s">
        <v>16</v>
      </c>
      <c r="K545" s="1" t="n">
        <v>2024</v>
      </c>
      <c r="L545" s="1" t="s">
        <v>122</v>
      </c>
      <c r="M545" s="1" t="s">
        <v>18</v>
      </c>
    </row>
    <row r="546" customFormat="false" ht="15" hidden="false" customHeight="false" outlineLevel="0" collapsed="false">
      <c r="A546" s="1" t="s">
        <v>13</v>
      </c>
      <c r="C546" s="3" t="n">
        <v>45977.0247916667</v>
      </c>
      <c r="D546" s="1" t="s">
        <v>32</v>
      </c>
      <c r="E546" s="1" t="s">
        <v>69</v>
      </c>
      <c r="F546" s="1" t="s">
        <v>32</v>
      </c>
      <c r="G546" s="1" t="n">
        <v>1</v>
      </c>
      <c r="H546" s="1" t="n">
        <v>1</v>
      </c>
      <c r="I546" s="1" t="s">
        <v>70</v>
      </c>
      <c r="J546" s="1" t="s">
        <v>25</v>
      </c>
      <c r="K546" s="1" t="n">
        <v>2024</v>
      </c>
      <c r="L546" s="1" t="s">
        <v>35</v>
      </c>
      <c r="M546" s="1" t="s">
        <v>36</v>
      </c>
    </row>
    <row r="547" customFormat="false" ht="15" hidden="false" customHeight="false" outlineLevel="0" collapsed="false">
      <c r="A547" s="1" t="s">
        <v>13</v>
      </c>
      <c r="C547" s="3" t="n">
        <v>45977.0667013889</v>
      </c>
      <c r="D547" s="1" t="s">
        <v>32</v>
      </c>
      <c r="E547" s="1" t="s">
        <v>125</v>
      </c>
      <c r="F547" s="1" t="s">
        <v>32</v>
      </c>
      <c r="G547" s="1" t="n">
        <v>1</v>
      </c>
      <c r="H547" s="1" t="n">
        <v>2</v>
      </c>
      <c r="I547" s="1" t="s">
        <v>126</v>
      </c>
      <c r="J547" s="1" t="s">
        <v>25</v>
      </c>
      <c r="K547" s="1" t="n">
        <v>2024</v>
      </c>
      <c r="L547" s="1" t="s">
        <v>35</v>
      </c>
      <c r="M547" s="1" t="s">
        <v>36</v>
      </c>
    </row>
    <row r="548" customFormat="false" ht="15" hidden="false" customHeight="false" outlineLevel="0" collapsed="false">
      <c r="A548" s="1" t="s">
        <v>13</v>
      </c>
      <c r="C548" s="3" t="n">
        <v>45977.1086226852</v>
      </c>
      <c r="D548" s="1" t="s">
        <v>32</v>
      </c>
      <c r="E548" s="1" t="s">
        <v>33</v>
      </c>
      <c r="F548" s="1" t="s">
        <v>32</v>
      </c>
      <c r="G548" s="1" t="n">
        <v>1</v>
      </c>
      <c r="H548" s="1" t="n">
        <v>3</v>
      </c>
      <c r="I548" s="1" t="s">
        <v>34</v>
      </c>
      <c r="J548" s="1" t="s">
        <v>25</v>
      </c>
      <c r="K548" s="1" t="n">
        <v>2024</v>
      </c>
      <c r="L548" s="1" t="s">
        <v>35</v>
      </c>
      <c r="M548" s="1" t="s">
        <v>36</v>
      </c>
    </row>
    <row r="549" customFormat="false" ht="15" hidden="false" customHeight="false" outlineLevel="0" collapsed="false">
      <c r="A549" s="1" t="s">
        <v>13</v>
      </c>
      <c r="C549" s="3" t="n">
        <v>45977.1505555556</v>
      </c>
      <c r="D549" s="1" t="s">
        <v>64</v>
      </c>
      <c r="E549" s="1" t="s">
        <v>270</v>
      </c>
      <c r="F549" s="1" t="s">
        <v>64</v>
      </c>
      <c r="G549" s="1" t="n">
        <v>1</v>
      </c>
      <c r="H549" s="1" t="n">
        <v>1</v>
      </c>
      <c r="I549" s="1" t="s">
        <v>271</v>
      </c>
      <c r="J549" s="1" t="s">
        <v>25</v>
      </c>
      <c r="K549" s="1" t="n">
        <v>2023</v>
      </c>
      <c r="L549" s="1" t="s">
        <v>67</v>
      </c>
      <c r="M549" s="1" t="s">
        <v>68</v>
      </c>
    </row>
    <row r="550" customFormat="false" ht="15" hidden="false" customHeight="false" outlineLevel="0" collapsed="false">
      <c r="A550" s="1" t="s">
        <v>13</v>
      </c>
      <c r="C550" s="3" t="n">
        <v>45977.1708680556</v>
      </c>
      <c r="D550" s="1" t="s">
        <v>64</v>
      </c>
      <c r="E550" s="1" t="s">
        <v>274</v>
      </c>
      <c r="F550" s="1" t="s">
        <v>64</v>
      </c>
      <c r="G550" s="1" t="n">
        <v>1</v>
      </c>
      <c r="H550" s="1" t="n">
        <v>2</v>
      </c>
      <c r="I550" s="1" t="s">
        <v>275</v>
      </c>
      <c r="J550" s="1" t="s">
        <v>25</v>
      </c>
      <c r="K550" s="1" t="n">
        <v>2023</v>
      </c>
      <c r="L550" s="1" t="s">
        <v>67</v>
      </c>
      <c r="M550" s="1" t="s">
        <v>68</v>
      </c>
    </row>
    <row r="551" customFormat="false" ht="15" hidden="false" customHeight="false" outlineLevel="0" collapsed="false">
      <c r="A551" s="1" t="s">
        <v>13</v>
      </c>
      <c r="C551" s="3" t="n">
        <v>45977.1917361111</v>
      </c>
      <c r="D551" s="1" t="s">
        <v>64</v>
      </c>
      <c r="E551" s="1" t="s">
        <v>276</v>
      </c>
      <c r="F551" s="1" t="s">
        <v>64</v>
      </c>
      <c r="G551" s="1" t="n">
        <v>1</v>
      </c>
      <c r="H551" s="1" t="n">
        <v>3</v>
      </c>
      <c r="I551" s="1" t="s">
        <v>277</v>
      </c>
      <c r="J551" s="1" t="s">
        <v>25</v>
      </c>
      <c r="K551" s="1" t="n">
        <v>2023</v>
      </c>
      <c r="L551" s="1" t="s">
        <v>67</v>
      </c>
      <c r="M551" s="1" t="s">
        <v>68</v>
      </c>
    </row>
    <row r="552" customFormat="false" ht="15" hidden="false" customHeight="false" outlineLevel="0" collapsed="false">
      <c r="A552" s="1" t="s">
        <v>13</v>
      </c>
      <c r="C552" s="3" t="n">
        <v>45977.2124305556</v>
      </c>
      <c r="D552" s="1" t="s">
        <v>64</v>
      </c>
      <c r="E552" s="1" t="s">
        <v>278</v>
      </c>
      <c r="F552" s="1" t="s">
        <v>64</v>
      </c>
      <c r="G552" s="1" t="n">
        <v>1</v>
      </c>
      <c r="H552" s="1" t="n">
        <v>4</v>
      </c>
      <c r="I552" s="1" t="s">
        <v>279</v>
      </c>
      <c r="J552" s="1" t="s">
        <v>25</v>
      </c>
      <c r="K552" s="1" t="n">
        <v>2023</v>
      </c>
      <c r="L552" s="1" t="s">
        <v>67</v>
      </c>
      <c r="M552" s="1" t="s">
        <v>68</v>
      </c>
    </row>
    <row r="553" customFormat="false" ht="15" hidden="false" customHeight="false" outlineLevel="0" collapsed="false">
      <c r="A553" s="1" t="s">
        <v>13</v>
      </c>
      <c r="C553" s="3" t="n">
        <v>45977.233275463</v>
      </c>
      <c r="D553" s="1" t="s">
        <v>64</v>
      </c>
      <c r="E553" s="1" t="s">
        <v>150</v>
      </c>
      <c r="F553" s="1" t="s">
        <v>64</v>
      </c>
      <c r="G553" s="1" t="n">
        <v>1</v>
      </c>
      <c r="H553" s="1" t="n">
        <v>5</v>
      </c>
      <c r="I553" s="1" t="s">
        <v>151</v>
      </c>
      <c r="J553" s="1" t="s">
        <v>25</v>
      </c>
      <c r="K553" s="1" t="n">
        <v>2023</v>
      </c>
      <c r="L553" s="1" t="s">
        <v>67</v>
      </c>
      <c r="M553" s="1" t="s">
        <v>68</v>
      </c>
    </row>
    <row r="554" customFormat="false" ht="15" hidden="false" customHeight="false" outlineLevel="0" collapsed="false">
      <c r="A554" s="1" t="s">
        <v>13</v>
      </c>
      <c r="C554" s="3" t="n">
        <v>45977.2540625</v>
      </c>
      <c r="D554" s="1" t="s">
        <v>64</v>
      </c>
      <c r="E554" s="1" t="s">
        <v>239</v>
      </c>
      <c r="F554" s="1" t="s">
        <v>64</v>
      </c>
      <c r="G554" s="1" t="n">
        <v>1</v>
      </c>
      <c r="H554" s="1" t="n">
        <v>6</v>
      </c>
      <c r="I554" s="1" t="s">
        <v>240</v>
      </c>
      <c r="J554" s="1" t="s">
        <v>25</v>
      </c>
      <c r="K554" s="1" t="n">
        <v>2023</v>
      </c>
      <c r="L554" s="1" t="s">
        <v>67</v>
      </c>
      <c r="M554" s="1" t="s">
        <v>68</v>
      </c>
    </row>
    <row r="555" customFormat="false" ht="15" hidden="false" customHeight="false" outlineLevel="0" collapsed="false">
      <c r="A555" s="1" t="s">
        <v>13</v>
      </c>
      <c r="C555" s="3" t="n">
        <v>45977.2750231482</v>
      </c>
      <c r="D555" s="1" t="s">
        <v>64</v>
      </c>
      <c r="E555" s="1" t="s">
        <v>280</v>
      </c>
      <c r="F555" s="1" t="s">
        <v>64</v>
      </c>
      <c r="G555" s="1" t="n">
        <v>1</v>
      </c>
      <c r="H555" s="1" t="n">
        <v>7</v>
      </c>
      <c r="I555" s="1" t="s">
        <v>281</v>
      </c>
      <c r="J555" s="1" t="s">
        <v>25</v>
      </c>
      <c r="K555" s="1" t="n">
        <v>2023</v>
      </c>
      <c r="L555" s="1" t="s">
        <v>67</v>
      </c>
      <c r="M555" s="1" t="s">
        <v>68</v>
      </c>
    </row>
    <row r="556" customFormat="false" ht="15" hidden="false" customHeight="false" outlineLevel="0" collapsed="false">
      <c r="A556" s="1" t="s">
        <v>13</v>
      </c>
      <c r="C556" s="3" t="n">
        <v>45977.2957986111</v>
      </c>
      <c r="D556" s="1" t="s">
        <v>64</v>
      </c>
      <c r="E556" s="1" t="s">
        <v>282</v>
      </c>
      <c r="F556" s="1" t="s">
        <v>64</v>
      </c>
      <c r="G556" s="1" t="n">
        <v>1</v>
      </c>
      <c r="H556" s="1" t="n">
        <v>8</v>
      </c>
      <c r="I556" s="1" t="s">
        <v>283</v>
      </c>
      <c r="J556" s="1" t="s">
        <v>25</v>
      </c>
      <c r="K556" s="1" t="n">
        <v>2023</v>
      </c>
      <c r="L556" s="1" t="s">
        <v>67</v>
      </c>
      <c r="M556" s="1" t="s">
        <v>68</v>
      </c>
    </row>
    <row r="557" customFormat="false" ht="15" hidden="false" customHeight="false" outlineLevel="0" collapsed="false">
      <c r="A557" s="1" t="s">
        <v>13</v>
      </c>
      <c r="C557" s="3" t="n">
        <v>45977.3167013889</v>
      </c>
      <c r="D557" s="1" t="s">
        <v>64</v>
      </c>
      <c r="E557" s="1" t="s">
        <v>176</v>
      </c>
      <c r="F557" s="1" t="s">
        <v>64</v>
      </c>
      <c r="G557" s="1" t="n">
        <v>1</v>
      </c>
      <c r="H557" s="1" t="n">
        <v>9</v>
      </c>
      <c r="I557" s="1" t="s">
        <v>177</v>
      </c>
      <c r="J557" s="1" t="s">
        <v>25</v>
      </c>
      <c r="K557" s="1" t="n">
        <v>2023</v>
      </c>
      <c r="L557" s="1" t="s">
        <v>67</v>
      </c>
      <c r="M557" s="1" t="s">
        <v>68</v>
      </c>
    </row>
    <row r="558" customFormat="false" ht="15" hidden="false" customHeight="false" outlineLevel="0" collapsed="false">
      <c r="A558" s="1" t="s">
        <v>13</v>
      </c>
      <c r="C558" s="3" t="n">
        <v>45977.337974537</v>
      </c>
      <c r="D558" s="1" t="s">
        <v>64</v>
      </c>
      <c r="E558" s="1" t="s">
        <v>123</v>
      </c>
      <c r="F558" s="1" t="s">
        <v>64</v>
      </c>
      <c r="G558" s="1" t="n">
        <v>1</v>
      </c>
      <c r="H558" s="1" t="n">
        <v>10</v>
      </c>
      <c r="I558" s="1" t="s">
        <v>124</v>
      </c>
      <c r="J558" s="1" t="s">
        <v>25</v>
      </c>
      <c r="K558" s="1" t="n">
        <v>2023</v>
      </c>
      <c r="L558" s="1" t="s">
        <v>67</v>
      </c>
      <c r="M558" s="1" t="s">
        <v>68</v>
      </c>
    </row>
    <row r="559" customFormat="false" ht="15" hidden="false" customHeight="false" outlineLevel="0" collapsed="false">
      <c r="A559" s="1" t="s">
        <v>13</v>
      </c>
      <c r="C559" s="3" t="n">
        <v>45977.3584490741</v>
      </c>
      <c r="D559" s="1" t="s">
        <v>64</v>
      </c>
      <c r="E559" s="1" t="s">
        <v>65</v>
      </c>
      <c r="F559" s="1" t="s">
        <v>64</v>
      </c>
      <c r="G559" s="1" t="n">
        <v>1</v>
      </c>
      <c r="H559" s="1" t="n">
        <v>11</v>
      </c>
      <c r="I559" s="1" t="s">
        <v>66</v>
      </c>
      <c r="J559" s="1" t="s">
        <v>25</v>
      </c>
      <c r="K559" s="1" t="n">
        <v>2023</v>
      </c>
      <c r="L559" s="1" t="s">
        <v>67</v>
      </c>
      <c r="M559" s="1" t="s">
        <v>68</v>
      </c>
    </row>
    <row r="560" customFormat="false" ht="15" hidden="false" customHeight="false" outlineLevel="0" collapsed="false">
      <c r="A560" s="1" t="s">
        <v>13</v>
      </c>
      <c r="C560" s="3" t="n">
        <v>45977.3792361111</v>
      </c>
      <c r="D560" s="1" t="s">
        <v>64</v>
      </c>
      <c r="E560" s="1" t="s">
        <v>212</v>
      </c>
      <c r="F560" s="1" t="s">
        <v>64</v>
      </c>
      <c r="G560" s="1" t="n">
        <v>1</v>
      </c>
      <c r="H560" s="1" t="n">
        <v>12</v>
      </c>
      <c r="I560" s="1" t="s">
        <v>213</v>
      </c>
      <c r="J560" s="1" t="s">
        <v>25</v>
      </c>
      <c r="K560" s="1" t="n">
        <v>2023</v>
      </c>
      <c r="L560" s="1" t="s">
        <v>67</v>
      </c>
      <c r="M560" s="1" t="s">
        <v>68</v>
      </c>
    </row>
    <row r="561" customFormat="false" ht="15" hidden="false" customHeight="false" outlineLevel="0" collapsed="false">
      <c r="A561" s="1" t="s">
        <v>13</v>
      </c>
      <c r="C561" s="3" t="n">
        <v>45977.3982986111</v>
      </c>
      <c r="D561" s="1" t="s">
        <v>50</v>
      </c>
      <c r="E561" s="1" t="s">
        <v>51</v>
      </c>
      <c r="F561" s="1" t="s">
        <v>50</v>
      </c>
      <c r="G561" s="1" t="n">
        <v>1</v>
      </c>
      <c r="H561" s="1" t="n">
        <v>5</v>
      </c>
      <c r="I561" s="1" t="s">
        <v>52</v>
      </c>
      <c r="J561" s="1" t="s">
        <v>25</v>
      </c>
      <c r="K561" s="1" t="n">
        <v>2023</v>
      </c>
      <c r="L561" s="1" t="s">
        <v>53</v>
      </c>
      <c r="M561" s="1" t="s">
        <v>54</v>
      </c>
    </row>
    <row r="562" customFormat="false" ht="15" hidden="false" customHeight="false" outlineLevel="0" collapsed="false">
      <c r="A562" s="1" t="s">
        <v>13</v>
      </c>
      <c r="C562" s="3" t="n">
        <v>45977.4177199074</v>
      </c>
      <c r="D562" s="1" t="s">
        <v>96</v>
      </c>
      <c r="E562" s="1" t="s">
        <v>200</v>
      </c>
      <c r="F562" s="1" t="s">
        <v>96</v>
      </c>
      <c r="G562" s="1" t="n">
        <v>1</v>
      </c>
      <c r="H562" s="1" t="n">
        <v>2</v>
      </c>
      <c r="I562" s="1" t="s">
        <v>201</v>
      </c>
      <c r="J562" s="1" t="s">
        <v>25</v>
      </c>
      <c r="K562" s="1" t="n">
        <v>2024</v>
      </c>
      <c r="L562" s="1" t="s">
        <v>35</v>
      </c>
      <c r="M562" s="1" t="s">
        <v>99</v>
      </c>
    </row>
    <row r="563" customFormat="false" ht="15" hidden="false" customHeight="false" outlineLevel="0" collapsed="false">
      <c r="A563" s="1" t="s">
        <v>13</v>
      </c>
      <c r="C563" s="3" t="n">
        <v>45977.4542939815</v>
      </c>
      <c r="D563" s="1" t="s">
        <v>59</v>
      </c>
      <c r="E563" s="1" t="s">
        <v>184</v>
      </c>
      <c r="F563" s="1" t="s">
        <v>59</v>
      </c>
      <c r="G563" s="1" t="n">
        <v>6</v>
      </c>
      <c r="H563" s="1" t="n">
        <v>8</v>
      </c>
      <c r="I563" s="1" t="s">
        <v>185</v>
      </c>
      <c r="J563" s="1" t="s">
        <v>25</v>
      </c>
      <c r="K563" s="1" t="n">
        <v>2024</v>
      </c>
      <c r="L563" s="1" t="s">
        <v>62</v>
      </c>
      <c r="M563" s="1" t="s">
        <v>63</v>
      </c>
    </row>
    <row r="564" customFormat="false" ht="15" hidden="false" customHeight="false" outlineLevel="0" collapsed="false">
      <c r="A564" s="1" t="s">
        <v>13</v>
      </c>
      <c r="C564" s="3" t="n">
        <v>45977.4725694444</v>
      </c>
      <c r="D564" s="1" t="s">
        <v>55</v>
      </c>
      <c r="E564" s="1" t="s">
        <v>56</v>
      </c>
      <c r="F564" s="1" t="s">
        <v>55</v>
      </c>
      <c r="G564" s="1" t="n">
        <v>1</v>
      </c>
      <c r="H564" s="1" t="n">
        <v>3</v>
      </c>
      <c r="I564" s="1" t="s">
        <v>28</v>
      </c>
      <c r="J564" s="1" t="s">
        <v>25</v>
      </c>
      <c r="K564" s="1" t="n">
        <v>2023</v>
      </c>
      <c r="L564" s="1" t="s">
        <v>57</v>
      </c>
      <c r="M564" s="1" t="s">
        <v>58</v>
      </c>
    </row>
    <row r="565" customFormat="false" ht="15" hidden="false" customHeight="false" outlineLevel="0" collapsed="false">
      <c r="A565" s="1" t="s">
        <v>13</v>
      </c>
      <c r="C565" s="3" t="n">
        <v>45977.4908680556</v>
      </c>
      <c r="D565" s="1" t="s">
        <v>64</v>
      </c>
      <c r="E565" s="1" t="s">
        <v>212</v>
      </c>
      <c r="F565" s="1" t="s">
        <v>64</v>
      </c>
      <c r="G565" s="1" t="n">
        <v>1</v>
      </c>
      <c r="H565" s="1" t="n">
        <v>12</v>
      </c>
      <c r="I565" s="1" t="s">
        <v>213</v>
      </c>
      <c r="J565" s="1" t="s">
        <v>25</v>
      </c>
      <c r="K565" s="1" t="n">
        <v>2023</v>
      </c>
      <c r="L565" s="1" t="s">
        <v>67</v>
      </c>
      <c r="M565" s="1" t="s">
        <v>68</v>
      </c>
    </row>
    <row r="566" customFormat="false" ht="15" hidden="false" customHeight="false" outlineLevel="0" collapsed="false">
      <c r="A566" s="1" t="s">
        <v>13</v>
      </c>
      <c r="C566" s="3" t="n">
        <v>45977.5099305556</v>
      </c>
      <c r="D566" s="1" t="s">
        <v>32</v>
      </c>
      <c r="E566" s="1" t="s">
        <v>69</v>
      </c>
      <c r="F566" s="1" t="s">
        <v>32</v>
      </c>
      <c r="G566" s="1" t="n">
        <v>1</v>
      </c>
      <c r="H566" s="1" t="n">
        <v>1</v>
      </c>
      <c r="I566" s="1" t="s">
        <v>70</v>
      </c>
      <c r="J566" s="1" t="s">
        <v>25</v>
      </c>
      <c r="K566" s="1" t="n">
        <v>2024</v>
      </c>
      <c r="L566" s="1" t="s">
        <v>35</v>
      </c>
      <c r="M566" s="1" t="s">
        <v>36</v>
      </c>
    </row>
    <row r="567" customFormat="false" ht="15" hidden="false" customHeight="false" outlineLevel="0" collapsed="false">
      <c r="A567" s="1" t="s">
        <v>13</v>
      </c>
      <c r="C567" s="3" t="n">
        <v>45977.5629166667</v>
      </c>
      <c r="D567" s="1" t="s">
        <v>127</v>
      </c>
      <c r="E567" s="1" t="s">
        <v>311</v>
      </c>
      <c r="F567" s="1" t="s">
        <v>127</v>
      </c>
      <c r="G567" s="1" t="n">
        <v>1</v>
      </c>
      <c r="H567" s="1" t="n">
        <v>1</v>
      </c>
      <c r="I567" s="1" t="s">
        <v>312</v>
      </c>
      <c r="J567" s="1" t="s">
        <v>25</v>
      </c>
      <c r="K567" s="1" t="n">
        <v>2014</v>
      </c>
      <c r="L567" s="1" t="s">
        <v>130</v>
      </c>
      <c r="M567" s="1" t="s">
        <v>131</v>
      </c>
    </row>
    <row r="568" customFormat="false" ht="15" hidden="false" customHeight="false" outlineLevel="0" collapsed="false">
      <c r="A568" s="1" t="s">
        <v>13</v>
      </c>
      <c r="C568" s="3" t="n">
        <v>45977.583587963</v>
      </c>
      <c r="D568" s="1" t="s">
        <v>46</v>
      </c>
      <c r="E568" s="1" t="s">
        <v>47</v>
      </c>
      <c r="F568" s="1" t="s">
        <v>46</v>
      </c>
      <c r="J568" s="1" t="s">
        <v>16</v>
      </c>
      <c r="K568" s="1" t="n">
        <v>2024</v>
      </c>
      <c r="L568" s="1" t="s">
        <v>48</v>
      </c>
      <c r="M568" s="1" t="s">
        <v>49</v>
      </c>
    </row>
    <row r="569" customFormat="false" ht="15" hidden="false" customHeight="false" outlineLevel="0" collapsed="false">
      <c r="A569" s="1" t="s">
        <v>13</v>
      </c>
      <c r="C569" s="3" t="n">
        <v>45977.6046412037</v>
      </c>
      <c r="D569" s="1" t="s">
        <v>289</v>
      </c>
      <c r="E569" s="1" t="s">
        <v>290</v>
      </c>
      <c r="F569" s="1" t="s">
        <v>289</v>
      </c>
      <c r="J569" s="1" t="s">
        <v>16</v>
      </c>
      <c r="K569" s="1" t="n">
        <v>2025</v>
      </c>
      <c r="L569" s="1" t="s">
        <v>291</v>
      </c>
      <c r="M569" s="1" t="s">
        <v>292</v>
      </c>
    </row>
    <row r="570" customFormat="false" ht="15" hidden="false" customHeight="false" outlineLevel="0" collapsed="false">
      <c r="A570" s="1" t="s">
        <v>13</v>
      </c>
      <c r="C570" s="3" t="n">
        <v>45977.6667939815</v>
      </c>
      <c r="D570" s="1" t="s">
        <v>220</v>
      </c>
      <c r="E570" s="1" t="s">
        <v>221</v>
      </c>
      <c r="F570" s="1" t="s">
        <v>220</v>
      </c>
      <c r="J570" s="1" t="s">
        <v>16</v>
      </c>
      <c r="K570" s="1" t="n">
        <v>2023</v>
      </c>
      <c r="L570" s="1" t="s">
        <v>222</v>
      </c>
      <c r="M570" s="1" t="s">
        <v>18</v>
      </c>
    </row>
    <row r="571" customFormat="false" ht="15" hidden="false" customHeight="false" outlineLevel="0" collapsed="false">
      <c r="A571" s="1" t="s">
        <v>13</v>
      </c>
      <c r="C571" s="3" t="n">
        <v>45977.7296527778</v>
      </c>
      <c r="D571" s="1" t="s">
        <v>237</v>
      </c>
      <c r="E571" s="1" t="s">
        <v>238</v>
      </c>
      <c r="F571" s="1" t="s">
        <v>237</v>
      </c>
      <c r="J571" s="1" t="s">
        <v>16</v>
      </c>
      <c r="K571" s="1" t="n">
        <v>2024</v>
      </c>
      <c r="L571" s="1" t="s">
        <v>162</v>
      </c>
      <c r="M571" s="1" t="s">
        <v>49</v>
      </c>
    </row>
    <row r="572" customFormat="false" ht="15" hidden="false" customHeight="false" outlineLevel="0" collapsed="false">
      <c r="A572" s="1" t="s">
        <v>13</v>
      </c>
      <c r="C572" s="3" t="n">
        <v>45977.7400231482</v>
      </c>
      <c r="D572" s="1" t="s">
        <v>135</v>
      </c>
      <c r="E572" s="1" t="s">
        <v>136</v>
      </c>
      <c r="F572" s="1" t="s">
        <v>135</v>
      </c>
      <c r="J572" s="1" t="s">
        <v>16</v>
      </c>
      <c r="K572" s="1" t="n">
        <v>2012</v>
      </c>
      <c r="L572" s="1" t="s">
        <v>137</v>
      </c>
      <c r="M572" s="1" t="s">
        <v>49</v>
      </c>
    </row>
    <row r="573" customFormat="false" ht="15" hidden="false" customHeight="false" outlineLevel="0" collapsed="false">
      <c r="A573" s="1" t="s">
        <v>13</v>
      </c>
      <c r="C573" s="3" t="n">
        <v>45977.7506597222</v>
      </c>
      <c r="D573" s="1" t="s">
        <v>50</v>
      </c>
      <c r="E573" s="1" t="s">
        <v>155</v>
      </c>
      <c r="F573" s="1" t="s">
        <v>50</v>
      </c>
      <c r="G573" s="1" t="n">
        <v>1</v>
      </c>
      <c r="H573" s="1" t="n">
        <v>4</v>
      </c>
      <c r="I573" s="1" t="s">
        <v>156</v>
      </c>
      <c r="J573" s="1" t="s">
        <v>25</v>
      </c>
      <c r="K573" s="1" t="n">
        <v>2023</v>
      </c>
      <c r="L573" s="1" t="s">
        <v>53</v>
      </c>
      <c r="M573" s="1" t="s">
        <v>54</v>
      </c>
    </row>
    <row r="574" customFormat="false" ht="15" hidden="false" customHeight="false" outlineLevel="0" collapsed="false">
      <c r="A574" s="1" t="s">
        <v>13</v>
      </c>
      <c r="C574" s="3" t="n">
        <v>45977.7709490741</v>
      </c>
      <c r="D574" s="1" t="s">
        <v>32</v>
      </c>
      <c r="E574" s="1" t="s">
        <v>33</v>
      </c>
      <c r="F574" s="1" t="s">
        <v>32</v>
      </c>
      <c r="G574" s="1" t="n">
        <v>1</v>
      </c>
      <c r="H574" s="1" t="n">
        <v>3</v>
      </c>
      <c r="I574" s="1" t="s">
        <v>34</v>
      </c>
      <c r="J574" s="1" t="s">
        <v>25</v>
      </c>
      <c r="K574" s="1" t="n">
        <v>2024</v>
      </c>
      <c r="L574" s="1" t="s">
        <v>35</v>
      </c>
      <c r="M574" s="1" t="s">
        <v>36</v>
      </c>
    </row>
    <row r="575" customFormat="false" ht="15" hidden="false" customHeight="false" outlineLevel="0" collapsed="false">
      <c r="A575" s="1" t="s">
        <v>13</v>
      </c>
      <c r="C575" s="3" t="n">
        <v>45977.8128703704</v>
      </c>
      <c r="D575" s="1" t="s">
        <v>22</v>
      </c>
      <c r="E575" s="1" t="s">
        <v>23</v>
      </c>
      <c r="F575" s="1" t="s">
        <v>22</v>
      </c>
      <c r="G575" s="1" t="n">
        <v>1</v>
      </c>
      <c r="H575" s="1" t="n">
        <v>9</v>
      </c>
      <c r="I575" s="1" t="s">
        <v>313</v>
      </c>
      <c r="J575" s="1" t="s">
        <v>25</v>
      </c>
      <c r="K575" s="1" t="n">
        <v>2022</v>
      </c>
      <c r="L575" s="1" t="s">
        <v>26</v>
      </c>
      <c r="M575" s="1" t="s">
        <v>27</v>
      </c>
    </row>
    <row r="576" customFormat="false" ht="15" hidden="false" customHeight="false" outlineLevel="0" collapsed="false">
      <c r="A576" s="1" t="s">
        <v>13</v>
      </c>
      <c r="C576" s="3" t="n">
        <v>45977.8334375</v>
      </c>
      <c r="D576" s="1" t="s">
        <v>59</v>
      </c>
      <c r="E576" s="1" t="s">
        <v>256</v>
      </c>
      <c r="F576" s="1" t="s">
        <v>59</v>
      </c>
      <c r="G576" s="1" t="n">
        <v>6</v>
      </c>
      <c r="H576" s="1" t="n">
        <v>11</v>
      </c>
      <c r="I576" s="1" t="s">
        <v>257</v>
      </c>
      <c r="J576" s="1" t="s">
        <v>25</v>
      </c>
      <c r="K576" s="1" t="n">
        <v>2024</v>
      </c>
      <c r="L576" s="1" t="s">
        <v>62</v>
      </c>
      <c r="M576" s="1" t="s">
        <v>63</v>
      </c>
    </row>
    <row r="577" customFormat="false" ht="15" hidden="false" customHeight="false" outlineLevel="0" collapsed="false">
      <c r="A577" s="1" t="s">
        <v>13</v>
      </c>
      <c r="C577" s="3" t="n">
        <v>45977.8542824074</v>
      </c>
      <c r="D577" s="1" t="s">
        <v>71</v>
      </c>
      <c r="E577" s="1" t="s">
        <v>107</v>
      </c>
      <c r="F577" s="1" t="s">
        <v>71</v>
      </c>
      <c r="G577" s="1" t="n">
        <v>1</v>
      </c>
      <c r="H577" s="1" t="n">
        <v>2</v>
      </c>
      <c r="I577" s="1" t="s">
        <v>108</v>
      </c>
      <c r="J577" s="1" t="s">
        <v>25</v>
      </c>
      <c r="K577" s="1" t="n">
        <v>2024</v>
      </c>
      <c r="L577" s="1" t="s">
        <v>74</v>
      </c>
      <c r="M577" s="1" t="s">
        <v>75</v>
      </c>
    </row>
    <row r="578" customFormat="false" ht="15" hidden="false" customHeight="false" outlineLevel="0" collapsed="false">
      <c r="A578" s="1" t="s">
        <v>13</v>
      </c>
      <c r="C578" s="3" t="n">
        <v>45977.8751388889</v>
      </c>
      <c r="D578" s="1" t="s">
        <v>143</v>
      </c>
      <c r="E578" s="1" t="s">
        <v>192</v>
      </c>
      <c r="F578" s="1" t="s">
        <v>143</v>
      </c>
      <c r="G578" s="1" t="n">
        <v>1</v>
      </c>
      <c r="H578" s="1" t="n">
        <v>5</v>
      </c>
      <c r="I578" s="1" t="s">
        <v>193</v>
      </c>
      <c r="J578" s="1" t="s">
        <v>25</v>
      </c>
      <c r="K578" s="1" t="n">
        <v>2022</v>
      </c>
      <c r="L578" s="1" t="s">
        <v>146</v>
      </c>
      <c r="M578" s="1" t="s">
        <v>147</v>
      </c>
    </row>
    <row r="579" customFormat="false" ht="15" hidden="false" customHeight="false" outlineLevel="0" collapsed="false">
      <c r="A579" s="1" t="s">
        <v>13</v>
      </c>
      <c r="C579" s="3" t="n">
        <v>45977.8857407407</v>
      </c>
      <c r="D579" s="1" t="s">
        <v>143</v>
      </c>
      <c r="E579" s="1" t="s">
        <v>194</v>
      </c>
      <c r="F579" s="1" t="s">
        <v>143</v>
      </c>
      <c r="G579" s="1" t="n">
        <v>1</v>
      </c>
      <c r="H579" s="1" t="n">
        <v>6</v>
      </c>
      <c r="I579" s="1" t="s">
        <v>195</v>
      </c>
      <c r="J579" s="1" t="s">
        <v>25</v>
      </c>
      <c r="K579" s="1" t="n">
        <v>2022</v>
      </c>
      <c r="L579" s="1" t="s">
        <v>146</v>
      </c>
      <c r="M579" s="1" t="s">
        <v>147</v>
      </c>
    </row>
    <row r="580" customFormat="false" ht="15" hidden="false" customHeight="false" outlineLevel="0" collapsed="false">
      <c r="A580" s="1" t="s">
        <v>13</v>
      </c>
      <c r="C580" s="3" t="n">
        <v>45977.8963773148</v>
      </c>
      <c r="D580" s="1" t="s">
        <v>64</v>
      </c>
      <c r="E580" s="1" t="s">
        <v>280</v>
      </c>
      <c r="F580" s="1" t="s">
        <v>64</v>
      </c>
      <c r="G580" s="1" t="n">
        <v>1</v>
      </c>
      <c r="H580" s="1" t="n">
        <v>7</v>
      </c>
      <c r="I580" s="1" t="s">
        <v>281</v>
      </c>
      <c r="J580" s="1" t="s">
        <v>25</v>
      </c>
      <c r="K580" s="1" t="n">
        <v>2023</v>
      </c>
      <c r="L580" s="1" t="s">
        <v>67</v>
      </c>
      <c r="M580" s="1" t="s">
        <v>68</v>
      </c>
    </row>
    <row r="581" customFormat="false" ht="15" hidden="false" customHeight="false" outlineLevel="0" collapsed="false">
      <c r="A581" s="1" t="s">
        <v>13</v>
      </c>
      <c r="C581" s="3" t="n">
        <v>45977.9169675926</v>
      </c>
      <c r="D581" s="1" t="s">
        <v>71</v>
      </c>
      <c r="E581" s="1" t="s">
        <v>105</v>
      </c>
      <c r="F581" s="1" t="s">
        <v>71</v>
      </c>
      <c r="G581" s="1" t="n">
        <v>1</v>
      </c>
      <c r="H581" s="1" t="n">
        <v>1</v>
      </c>
      <c r="I581" s="1" t="s">
        <v>106</v>
      </c>
      <c r="J581" s="1" t="s">
        <v>25</v>
      </c>
      <c r="K581" s="1" t="n">
        <v>2024</v>
      </c>
      <c r="L581" s="1" t="s">
        <v>74</v>
      </c>
      <c r="M581" s="1" t="s">
        <v>75</v>
      </c>
    </row>
    <row r="582" customFormat="false" ht="15" hidden="false" customHeight="false" outlineLevel="0" collapsed="false">
      <c r="A582" s="1" t="s">
        <v>13</v>
      </c>
      <c r="C582" s="3" t="n">
        <v>45977.9378125</v>
      </c>
      <c r="D582" s="1" t="s">
        <v>96</v>
      </c>
      <c r="E582" s="1" t="s">
        <v>200</v>
      </c>
      <c r="F582" s="1" t="s">
        <v>96</v>
      </c>
      <c r="G582" s="1" t="n">
        <v>1</v>
      </c>
      <c r="H582" s="1" t="n">
        <v>2</v>
      </c>
      <c r="I582" s="1" t="s">
        <v>201</v>
      </c>
      <c r="J582" s="1" t="s">
        <v>25</v>
      </c>
      <c r="K582" s="1" t="n">
        <v>2024</v>
      </c>
      <c r="L582" s="1" t="s">
        <v>35</v>
      </c>
      <c r="M582" s="1" t="s">
        <v>99</v>
      </c>
    </row>
    <row r="583" customFormat="false" ht="15" hidden="false" customHeight="false" outlineLevel="0" collapsed="false">
      <c r="A583" s="1" t="s">
        <v>13</v>
      </c>
      <c r="C583" s="3" t="n">
        <v>45977.979537037</v>
      </c>
      <c r="D583" s="1" t="s">
        <v>50</v>
      </c>
      <c r="E583" s="1" t="s">
        <v>138</v>
      </c>
      <c r="F583" s="1" t="s">
        <v>50</v>
      </c>
      <c r="G583" s="1" t="n">
        <v>1</v>
      </c>
      <c r="H583" s="1" t="n">
        <v>2</v>
      </c>
      <c r="I583" s="1" t="s">
        <v>139</v>
      </c>
      <c r="J583" s="1" t="s">
        <v>25</v>
      </c>
      <c r="K583" s="1" t="n">
        <v>2023</v>
      </c>
      <c r="L583" s="1" t="s">
        <v>53</v>
      </c>
      <c r="M583" s="1" t="s">
        <v>54</v>
      </c>
    </row>
    <row r="584" customFormat="false" ht="15" hidden="false" customHeight="false" outlineLevel="0" collapsed="false">
      <c r="A584" s="1" t="s">
        <v>13</v>
      </c>
      <c r="C584" s="3" t="n">
        <v>45978.0005324074</v>
      </c>
      <c r="D584" s="1" t="s">
        <v>87</v>
      </c>
      <c r="E584" s="1" t="s">
        <v>88</v>
      </c>
      <c r="F584" s="1" t="s">
        <v>87</v>
      </c>
      <c r="J584" s="1" t="s">
        <v>16</v>
      </c>
      <c r="K584" s="1" t="n">
        <v>2023</v>
      </c>
      <c r="L584" s="1" t="s">
        <v>89</v>
      </c>
      <c r="M584" s="1" t="s">
        <v>18</v>
      </c>
    </row>
    <row r="585" customFormat="false" ht="15" hidden="false" customHeight="false" outlineLevel="0" collapsed="false">
      <c r="A585" s="1" t="s">
        <v>13</v>
      </c>
      <c r="C585" s="3" t="n">
        <v>45978.0526041667</v>
      </c>
      <c r="D585" s="1" t="s">
        <v>102</v>
      </c>
      <c r="E585" s="1" t="s">
        <v>103</v>
      </c>
      <c r="F585" s="1" t="s">
        <v>102</v>
      </c>
      <c r="J585" s="1" t="s">
        <v>16</v>
      </c>
      <c r="K585" s="1" t="n">
        <v>2023</v>
      </c>
      <c r="L585" s="1" t="s">
        <v>104</v>
      </c>
      <c r="M585" s="1" t="s">
        <v>18</v>
      </c>
    </row>
    <row r="586" customFormat="false" ht="15" hidden="false" customHeight="false" outlineLevel="0" collapsed="false">
      <c r="A586" s="1" t="s">
        <v>13</v>
      </c>
      <c r="C586" s="3" t="n">
        <v>45978.1081134259</v>
      </c>
      <c r="D586" s="1" t="s">
        <v>40</v>
      </c>
      <c r="E586" s="1" t="s">
        <v>41</v>
      </c>
      <c r="F586" s="1" t="s">
        <v>40</v>
      </c>
      <c r="J586" s="1" t="s">
        <v>16</v>
      </c>
      <c r="K586" s="1" t="n">
        <v>2023</v>
      </c>
      <c r="L586" s="1" t="s">
        <v>42</v>
      </c>
      <c r="M586" s="1" t="s">
        <v>18</v>
      </c>
    </row>
    <row r="587" customFormat="false" ht="15" hidden="false" customHeight="false" outlineLevel="0" collapsed="false">
      <c r="A587" s="1" t="s">
        <v>13</v>
      </c>
      <c r="C587" s="3" t="n">
        <v>45978.1774189815</v>
      </c>
      <c r="D587" s="1" t="s">
        <v>267</v>
      </c>
      <c r="E587" s="1" t="s">
        <v>268</v>
      </c>
      <c r="F587" s="1" t="s">
        <v>267</v>
      </c>
      <c r="J587" s="1" t="s">
        <v>16</v>
      </c>
      <c r="K587" s="1" t="n">
        <v>2023</v>
      </c>
      <c r="L587" s="1" t="s">
        <v>269</v>
      </c>
      <c r="M587" s="1" t="s">
        <v>18</v>
      </c>
    </row>
    <row r="588" customFormat="false" ht="15" hidden="false" customHeight="false" outlineLevel="0" collapsed="false">
      <c r="A588" s="1" t="s">
        <v>13</v>
      </c>
      <c r="C588" s="3" t="n">
        <v>45978.2295833333</v>
      </c>
      <c r="D588" s="1" t="s">
        <v>84</v>
      </c>
      <c r="E588" s="1" t="s">
        <v>85</v>
      </c>
      <c r="F588" s="1" t="s">
        <v>84</v>
      </c>
      <c r="J588" s="1" t="s">
        <v>16</v>
      </c>
      <c r="K588" s="1" t="n">
        <v>2023</v>
      </c>
      <c r="L588" s="1" t="s">
        <v>86</v>
      </c>
      <c r="M588" s="1" t="s">
        <v>18</v>
      </c>
    </row>
    <row r="589" customFormat="false" ht="15" hidden="false" customHeight="false" outlineLevel="0" collapsed="false">
      <c r="A589" s="1" t="s">
        <v>13</v>
      </c>
      <c r="C589" s="3" t="n">
        <v>45978.2821412037</v>
      </c>
      <c r="D589" s="1" t="s">
        <v>120</v>
      </c>
      <c r="E589" s="1" t="s">
        <v>121</v>
      </c>
      <c r="F589" s="1" t="s">
        <v>120</v>
      </c>
      <c r="J589" s="1" t="s">
        <v>16</v>
      </c>
      <c r="K589" s="1" t="n">
        <v>2021</v>
      </c>
      <c r="L589" s="1" t="s">
        <v>122</v>
      </c>
      <c r="M589" s="1" t="s">
        <v>18</v>
      </c>
    </row>
    <row r="590" customFormat="false" ht="15" hidden="false" customHeight="false" outlineLevel="0" collapsed="false">
      <c r="A590" s="1" t="s">
        <v>13</v>
      </c>
      <c r="C590" s="3" t="n">
        <v>45978.3544791667</v>
      </c>
      <c r="D590" s="1" t="s">
        <v>143</v>
      </c>
      <c r="E590" s="1" t="s">
        <v>144</v>
      </c>
      <c r="F590" s="1" t="s">
        <v>143</v>
      </c>
      <c r="G590" s="1" t="n">
        <v>1</v>
      </c>
      <c r="H590" s="1" t="n">
        <v>1</v>
      </c>
      <c r="I590" s="1" t="s">
        <v>145</v>
      </c>
      <c r="J590" s="1" t="s">
        <v>25</v>
      </c>
      <c r="K590" s="1" t="n">
        <v>2022</v>
      </c>
      <c r="L590" s="1" t="s">
        <v>146</v>
      </c>
      <c r="M590" s="1" t="s">
        <v>147</v>
      </c>
    </row>
    <row r="591" customFormat="false" ht="15" hidden="false" customHeight="false" outlineLevel="0" collapsed="false">
      <c r="A591" s="1" t="s">
        <v>13</v>
      </c>
      <c r="C591" s="3" t="n">
        <v>45978.3651388889</v>
      </c>
      <c r="D591" s="1" t="s">
        <v>143</v>
      </c>
      <c r="E591" s="1" t="s">
        <v>148</v>
      </c>
      <c r="F591" s="1" t="s">
        <v>143</v>
      </c>
      <c r="G591" s="1" t="n">
        <v>1</v>
      </c>
      <c r="H591" s="1" t="n">
        <v>2</v>
      </c>
      <c r="I591" s="1" t="s">
        <v>149</v>
      </c>
      <c r="J591" s="1" t="s">
        <v>25</v>
      </c>
      <c r="K591" s="1" t="n">
        <v>2022</v>
      </c>
      <c r="L591" s="1" t="s">
        <v>146</v>
      </c>
      <c r="M591" s="1" t="s">
        <v>147</v>
      </c>
    </row>
    <row r="592" customFormat="false" ht="15" hidden="false" customHeight="false" outlineLevel="0" collapsed="false">
      <c r="A592" s="1" t="s">
        <v>13</v>
      </c>
      <c r="C592" s="3" t="n">
        <v>45978.3756018519</v>
      </c>
      <c r="D592" s="1" t="s">
        <v>32</v>
      </c>
      <c r="E592" s="1" t="s">
        <v>69</v>
      </c>
      <c r="F592" s="1" t="s">
        <v>32</v>
      </c>
      <c r="G592" s="1" t="n">
        <v>1</v>
      </c>
      <c r="H592" s="1" t="n">
        <v>1</v>
      </c>
      <c r="I592" s="1" t="s">
        <v>70</v>
      </c>
      <c r="J592" s="1" t="s">
        <v>25</v>
      </c>
      <c r="K592" s="1" t="n">
        <v>2024</v>
      </c>
      <c r="L592" s="1" t="s">
        <v>35</v>
      </c>
      <c r="M592" s="1" t="s">
        <v>36</v>
      </c>
    </row>
    <row r="593" customFormat="false" ht="15" hidden="false" customHeight="false" outlineLevel="0" collapsed="false">
      <c r="A593" s="1" t="s">
        <v>13</v>
      </c>
      <c r="C593" s="3" t="n">
        <v>45978.4175115741</v>
      </c>
      <c r="D593" s="1" t="s">
        <v>50</v>
      </c>
      <c r="E593" s="1" t="s">
        <v>51</v>
      </c>
      <c r="F593" s="1" t="s">
        <v>50</v>
      </c>
      <c r="G593" s="1" t="n">
        <v>1</v>
      </c>
      <c r="H593" s="1" t="n">
        <v>5</v>
      </c>
      <c r="I593" s="1" t="s">
        <v>52</v>
      </c>
      <c r="J593" s="1" t="s">
        <v>25</v>
      </c>
      <c r="K593" s="1" t="n">
        <v>2023</v>
      </c>
      <c r="L593" s="1" t="s">
        <v>53</v>
      </c>
      <c r="M593" s="1" t="s">
        <v>54</v>
      </c>
    </row>
    <row r="594" customFormat="false" ht="15" hidden="false" customHeight="false" outlineLevel="0" collapsed="false">
      <c r="A594" s="1" t="s">
        <v>13</v>
      </c>
      <c r="C594" s="3" t="n">
        <v>45978.4379513889</v>
      </c>
      <c r="D594" s="1" t="s">
        <v>71</v>
      </c>
      <c r="E594" s="1" t="s">
        <v>72</v>
      </c>
      <c r="F594" s="1" t="s">
        <v>71</v>
      </c>
      <c r="G594" s="1" t="n">
        <v>1</v>
      </c>
      <c r="H594" s="1" t="n">
        <v>3</v>
      </c>
      <c r="I594" s="1" t="s">
        <v>73</v>
      </c>
      <c r="J594" s="1" t="s">
        <v>25</v>
      </c>
      <c r="K594" s="1" t="n">
        <v>2024</v>
      </c>
      <c r="L594" s="1" t="s">
        <v>74</v>
      </c>
      <c r="M594" s="1" t="s">
        <v>75</v>
      </c>
    </row>
    <row r="595" customFormat="false" ht="15" hidden="false" customHeight="false" outlineLevel="0" collapsed="false">
      <c r="A595" s="1" t="s">
        <v>13</v>
      </c>
      <c r="C595" s="3" t="n">
        <v>45978.4588078704</v>
      </c>
      <c r="D595" s="1" t="s">
        <v>96</v>
      </c>
      <c r="E595" s="1" t="s">
        <v>200</v>
      </c>
      <c r="F595" s="1" t="s">
        <v>96</v>
      </c>
      <c r="G595" s="1" t="n">
        <v>1</v>
      </c>
      <c r="H595" s="1" t="n">
        <v>2</v>
      </c>
      <c r="I595" s="1" t="s">
        <v>201</v>
      </c>
      <c r="J595" s="1" t="s">
        <v>25</v>
      </c>
      <c r="K595" s="1" t="n">
        <v>2024</v>
      </c>
      <c r="L595" s="1" t="s">
        <v>35</v>
      </c>
      <c r="M595" s="1" t="s">
        <v>99</v>
      </c>
    </row>
    <row r="596" customFormat="false" ht="15" hidden="false" customHeight="false" outlineLevel="0" collapsed="false">
      <c r="A596" s="1" t="s">
        <v>13</v>
      </c>
      <c r="C596" s="3" t="n">
        <v>45978.5003472222</v>
      </c>
      <c r="D596" s="1" t="s">
        <v>59</v>
      </c>
      <c r="E596" s="1" t="s">
        <v>256</v>
      </c>
      <c r="F596" s="1" t="s">
        <v>59</v>
      </c>
      <c r="G596" s="1" t="n">
        <v>6</v>
      </c>
      <c r="H596" s="1" t="n">
        <v>11</v>
      </c>
      <c r="I596" s="1" t="s">
        <v>257</v>
      </c>
      <c r="J596" s="1" t="s">
        <v>25</v>
      </c>
      <c r="K596" s="1" t="n">
        <v>2024</v>
      </c>
      <c r="L596" s="1" t="s">
        <v>62</v>
      </c>
      <c r="M596" s="1" t="s">
        <v>63</v>
      </c>
    </row>
    <row r="597" customFormat="false" ht="15" hidden="false" customHeight="false" outlineLevel="0" collapsed="false">
      <c r="A597" s="1" t="s">
        <v>13</v>
      </c>
      <c r="C597" s="3" t="n">
        <v>45978.5214351852</v>
      </c>
      <c r="D597" s="1" t="s">
        <v>314</v>
      </c>
      <c r="E597" s="1" t="s">
        <v>315</v>
      </c>
      <c r="F597" s="1" t="s">
        <v>314</v>
      </c>
      <c r="J597" s="1" t="s">
        <v>16</v>
      </c>
      <c r="K597" s="1" t="n">
        <v>2022</v>
      </c>
      <c r="L597" s="1" t="s">
        <v>316</v>
      </c>
      <c r="M597" s="1" t="s">
        <v>166</v>
      </c>
    </row>
    <row r="598" customFormat="false" ht="15" hidden="false" customHeight="false" outlineLevel="0" collapsed="false">
      <c r="A598" s="1" t="s">
        <v>13</v>
      </c>
      <c r="C598" s="3" t="n">
        <v>45978.5422685185</v>
      </c>
      <c r="D598" s="1" t="s">
        <v>55</v>
      </c>
      <c r="E598" s="1" t="s">
        <v>56</v>
      </c>
      <c r="F598" s="1" t="s">
        <v>55</v>
      </c>
      <c r="G598" s="1" t="n">
        <v>1</v>
      </c>
      <c r="H598" s="1" t="n">
        <v>6</v>
      </c>
      <c r="I598" s="1" t="s">
        <v>31</v>
      </c>
      <c r="J598" s="1" t="s">
        <v>25</v>
      </c>
      <c r="K598" s="1" t="n">
        <v>2023</v>
      </c>
      <c r="L598" s="1" t="s">
        <v>57</v>
      </c>
      <c r="M598" s="1" t="s">
        <v>58</v>
      </c>
    </row>
    <row r="599" customFormat="false" ht="15" hidden="false" customHeight="false" outlineLevel="0" collapsed="false">
      <c r="A599" s="1" t="s">
        <v>13</v>
      </c>
      <c r="C599" s="3" t="n">
        <v>45978.5633333333</v>
      </c>
      <c r="D599" s="1" t="s">
        <v>22</v>
      </c>
      <c r="E599" s="1" t="s">
        <v>23</v>
      </c>
      <c r="F599" s="1" t="s">
        <v>22</v>
      </c>
      <c r="G599" s="1" t="n">
        <v>1</v>
      </c>
      <c r="H599" s="1" t="n">
        <v>6</v>
      </c>
      <c r="I599" s="1" t="s">
        <v>31</v>
      </c>
      <c r="J599" s="1" t="s">
        <v>25</v>
      </c>
      <c r="K599" s="1" t="n">
        <v>2022</v>
      </c>
      <c r="L599" s="1" t="s">
        <v>26</v>
      </c>
      <c r="M599" s="1" t="s">
        <v>27</v>
      </c>
    </row>
    <row r="600" customFormat="false" ht="15" hidden="false" customHeight="false" outlineLevel="0" collapsed="false">
      <c r="A600" s="1" t="s">
        <v>13</v>
      </c>
      <c r="C600" s="3" t="n">
        <v>45978.5839699074</v>
      </c>
      <c r="D600" s="1" t="s">
        <v>127</v>
      </c>
      <c r="E600" s="1" t="s">
        <v>311</v>
      </c>
      <c r="F600" s="1" t="s">
        <v>127</v>
      </c>
      <c r="G600" s="1" t="n">
        <v>1</v>
      </c>
      <c r="H600" s="1" t="n">
        <v>1</v>
      </c>
      <c r="I600" s="1" t="s">
        <v>312</v>
      </c>
      <c r="J600" s="1" t="s">
        <v>25</v>
      </c>
      <c r="K600" s="1" t="n">
        <v>2014</v>
      </c>
      <c r="L600" s="1" t="s">
        <v>130</v>
      </c>
      <c r="M600" s="1" t="s">
        <v>131</v>
      </c>
    </row>
    <row r="601" customFormat="false" ht="15" hidden="false" customHeight="false" outlineLevel="0" collapsed="false">
      <c r="A601" s="1" t="s">
        <v>13</v>
      </c>
      <c r="C601" s="3" t="n">
        <v>45978.6045949074</v>
      </c>
      <c r="D601" s="1" t="s">
        <v>186</v>
      </c>
      <c r="E601" s="1" t="s">
        <v>187</v>
      </c>
      <c r="F601" s="1" t="s">
        <v>186</v>
      </c>
      <c r="J601" s="1" t="s">
        <v>16</v>
      </c>
      <c r="K601" s="1" t="n">
        <v>2024</v>
      </c>
      <c r="L601" s="1" t="s">
        <v>188</v>
      </c>
      <c r="M601" s="1" t="s">
        <v>18</v>
      </c>
    </row>
    <row r="602" customFormat="false" ht="15" hidden="false" customHeight="false" outlineLevel="0" collapsed="false">
      <c r="A602" s="1" t="s">
        <v>13</v>
      </c>
      <c r="C602" s="3" t="n">
        <v>45978.6502546296</v>
      </c>
      <c r="D602" s="1" t="s">
        <v>14</v>
      </c>
      <c r="E602" s="1" t="s">
        <v>15</v>
      </c>
      <c r="F602" s="1" t="s">
        <v>14</v>
      </c>
      <c r="J602" s="1" t="s">
        <v>16</v>
      </c>
      <c r="K602" s="1" t="n">
        <v>2023</v>
      </c>
      <c r="L602" s="1" t="s">
        <v>17</v>
      </c>
      <c r="M602" s="1" t="s">
        <v>18</v>
      </c>
    </row>
    <row r="603" customFormat="false" ht="15" hidden="false" customHeight="false" outlineLevel="0" collapsed="false">
      <c r="A603" s="1" t="s">
        <v>13</v>
      </c>
      <c r="C603" s="3" t="n">
        <v>45978.7103240741</v>
      </c>
      <c r="D603" s="1" t="s">
        <v>267</v>
      </c>
      <c r="E603" s="1" t="s">
        <v>268</v>
      </c>
      <c r="F603" s="1" t="s">
        <v>267</v>
      </c>
      <c r="J603" s="1" t="s">
        <v>16</v>
      </c>
      <c r="K603" s="1" t="n">
        <v>2023</v>
      </c>
      <c r="L603" s="1" t="s">
        <v>269</v>
      </c>
      <c r="M603" s="1" t="s">
        <v>18</v>
      </c>
    </row>
    <row r="604" customFormat="false" ht="15" hidden="false" customHeight="false" outlineLevel="0" collapsed="false">
      <c r="A604" s="1" t="s">
        <v>13</v>
      </c>
      <c r="C604" s="3" t="n">
        <v>45978.7613773148</v>
      </c>
      <c r="D604" s="1" t="s">
        <v>32</v>
      </c>
      <c r="E604" s="1" t="s">
        <v>69</v>
      </c>
      <c r="F604" s="1" t="s">
        <v>32</v>
      </c>
      <c r="G604" s="1" t="n">
        <v>1</v>
      </c>
      <c r="H604" s="1" t="n">
        <v>1</v>
      </c>
      <c r="I604" s="1" t="s">
        <v>70</v>
      </c>
      <c r="J604" s="1" t="s">
        <v>25</v>
      </c>
      <c r="K604" s="1" t="n">
        <v>2024</v>
      </c>
      <c r="L604" s="1" t="s">
        <v>35</v>
      </c>
      <c r="M604" s="1" t="s">
        <v>36</v>
      </c>
    </row>
    <row r="605" customFormat="false" ht="15" hidden="false" customHeight="false" outlineLevel="0" collapsed="false">
      <c r="A605" s="1" t="s">
        <v>13</v>
      </c>
      <c r="C605" s="3" t="n">
        <v>45978.8032986111</v>
      </c>
      <c r="D605" s="1" t="s">
        <v>50</v>
      </c>
      <c r="E605" s="1" t="s">
        <v>138</v>
      </c>
      <c r="F605" s="1" t="s">
        <v>50</v>
      </c>
      <c r="G605" s="1" t="n">
        <v>1</v>
      </c>
      <c r="H605" s="1" t="n">
        <v>2</v>
      </c>
      <c r="I605" s="1" t="s">
        <v>139</v>
      </c>
      <c r="J605" s="1" t="s">
        <v>25</v>
      </c>
      <c r="K605" s="1" t="n">
        <v>2023</v>
      </c>
      <c r="L605" s="1" t="s">
        <v>53</v>
      </c>
      <c r="M605" s="1" t="s">
        <v>54</v>
      </c>
    </row>
    <row r="606" customFormat="false" ht="15" hidden="false" customHeight="false" outlineLevel="0" collapsed="false">
      <c r="A606" s="1" t="s">
        <v>13</v>
      </c>
      <c r="C606" s="3" t="n">
        <v>45978.8221643519</v>
      </c>
      <c r="D606" s="1" t="s">
        <v>64</v>
      </c>
      <c r="E606" s="1" t="s">
        <v>65</v>
      </c>
      <c r="F606" s="1" t="s">
        <v>64</v>
      </c>
      <c r="G606" s="1" t="n">
        <v>1</v>
      </c>
      <c r="H606" s="1" t="n">
        <v>11</v>
      </c>
      <c r="I606" s="1" t="s">
        <v>66</v>
      </c>
      <c r="J606" s="1" t="s">
        <v>25</v>
      </c>
      <c r="K606" s="1" t="n">
        <v>2023</v>
      </c>
      <c r="L606" s="1" t="s">
        <v>67</v>
      </c>
      <c r="M606" s="1" t="s">
        <v>68</v>
      </c>
    </row>
    <row r="607" customFormat="false" ht="15" hidden="false" customHeight="false" outlineLevel="0" collapsed="false">
      <c r="A607" s="1" t="s">
        <v>13</v>
      </c>
      <c r="C607" s="3" t="n">
        <v>45978.8407060185</v>
      </c>
      <c r="D607" s="1" t="s">
        <v>96</v>
      </c>
      <c r="E607" s="1" t="s">
        <v>202</v>
      </c>
      <c r="F607" s="1" t="s">
        <v>96</v>
      </c>
      <c r="G607" s="1" t="n">
        <v>1</v>
      </c>
      <c r="H607" s="1" t="n">
        <v>3</v>
      </c>
      <c r="I607" s="1" t="s">
        <v>203</v>
      </c>
      <c r="J607" s="1" t="s">
        <v>25</v>
      </c>
      <c r="K607" s="1" t="n">
        <v>2024</v>
      </c>
      <c r="L607" s="1" t="s">
        <v>35</v>
      </c>
      <c r="M607" s="1" t="s">
        <v>99</v>
      </c>
    </row>
    <row r="608" customFormat="false" ht="15" hidden="false" customHeight="false" outlineLevel="0" collapsed="false">
      <c r="A608" s="1" t="s">
        <v>13</v>
      </c>
      <c r="C608" s="3" t="n">
        <v>45978.8773148148</v>
      </c>
      <c r="D608" s="1" t="s">
        <v>143</v>
      </c>
      <c r="E608" s="1" t="s">
        <v>180</v>
      </c>
      <c r="F608" s="1" t="s">
        <v>143</v>
      </c>
      <c r="G608" s="1" t="n">
        <v>1</v>
      </c>
      <c r="H608" s="1" t="n">
        <v>3</v>
      </c>
      <c r="I608" s="1" t="s">
        <v>181</v>
      </c>
      <c r="J608" s="1" t="s">
        <v>25</v>
      </c>
      <c r="K608" s="1" t="n">
        <v>2022</v>
      </c>
      <c r="L608" s="1" t="s">
        <v>146</v>
      </c>
      <c r="M608" s="1" t="s">
        <v>147</v>
      </c>
    </row>
    <row r="609" customFormat="false" ht="15" hidden="false" customHeight="false" outlineLevel="0" collapsed="false">
      <c r="A609" s="1" t="s">
        <v>13</v>
      </c>
      <c r="C609" s="3" t="n">
        <v>45978.8860648148</v>
      </c>
      <c r="D609" s="1" t="s">
        <v>143</v>
      </c>
      <c r="E609" s="1" t="s">
        <v>182</v>
      </c>
      <c r="F609" s="1" t="s">
        <v>143</v>
      </c>
      <c r="G609" s="1" t="n">
        <v>1</v>
      </c>
      <c r="H609" s="1" t="n">
        <v>4</v>
      </c>
      <c r="I609" s="1" t="s">
        <v>183</v>
      </c>
      <c r="J609" s="1" t="s">
        <v>25</v>
      </c>
      <c r="K609" s="1" t="n">
        <v>2022</v>
      </c>
      <c r="L609" s="1" t="s">
        <v>146</v>
      </c>
      <c r="M609" s="1" t="s">
        <v>147</v>
      </c>
    </row>
    <row r="610" customFormat="false" ht="15" hidden="false" customHeight="false" outlineLevel="0" collapsed="false">
      <c r="A610" s="1" t="s">
        <v>13</v>
      </c>
      <c r="C610" s="3" t="n">
        <v>45978.8967013889</v>
      </c>
      <c r="D610" s="1" t="s">
        <v>59</v>
      </c>
      <c r="E610" s="1" t="s">
        <v>254</v>
      </c>
      <c r="F610" s="1" t="s">
        <v>59</v>
      </c>
      <c r="G610" s="1" t="n">
        <v>6</v>
      </c>
      <c r="H610" s="1" t="n">
        <v>10</v>
      </c>
      <c r="I610" s="1" t="s">
        <v>255</v>
      </c>
      <c r="J610" s="1" t="s">
        <v>25</v>
      </c>
      <c r="K610" s="1" t="n">
        <v>2024</v>
      </c>
      <c r="L610" s="1" t="s">
        <v>62</v>
      </c>
      <c r="M610" s="1" t="s">
        <v>63</v>
      </c>
    </row>
    <row r="611" customFormat="false" ht="15" hidden="false" customHeight="false" outlineLevel="0" collapsed="false">
      <c r="A611" s="1" t="s">
        <v>13</v>
      </c>
      <c r="C611" s="3" t="n">
        <v>45978.9172106482</v>
      </c>
      <c r="D611" s="1" t="s">
        <v>55</v>
      </c>
      <c r="E611" s="1" t="s">
        <v>56</v>
      </c>
      <c r="F611" s="1" t="s">
        <v>55</v>
      </c>
      <c r="G611" s="1" t="n">
        <v>1</v>
      </c>
      <c r="H611" s="1" t="n">
        <v>6</v>
      </c>
      <c r="I611" s="1" t="s">
        <v>31</v>
      </c>
      <c r="J611" s="1" t="s">
        <v>25</v>
      </c>
      <c r="K611" s="1" t="n">
        <v>2023</v>
      </c>
      <c r="L611" s="1" t="s">
        <v>57</v>
      </c>
      <c r="M611" s="1" t="s">
        <v>58</v>
      </c>
    </row>
    <row r="612" customFormat="false" ht="15" hidden="false" customHeight="false" outlineLevel="0" collapsed="false">
      <c r="A612" s="1" t="s">
        <v>13</v>
      </c>
      <c r="C612" s="3" t="n">
        <v>45978.9381365741</v>
      </c>
      <c r="D612" s="1" t="s">
        <v>308</v>
      </c>
      <c r="E612" s="1" t="s">
        <v>309</v>
      </c>
      <c r="F612" s="1" t="s">
        <v>308</v>
      </c>
      <c r="J612" s="1" t="s">
        <v>16</v>
      </c>
      <c r="K612" s="1" t="n">
        <v>2014</v>
      </c>
      <c r="L612" s="1" t="s">
        <v>310</v>
      </c>
      <c r="M612" s="1" t="s">
        <v>292</v>
      </c>
    </row>
    <row r="613" customFormat="false" ht="15" hidden="false" customHeight="false" outlineLevel="0" collapsed="false">
      <c r="A613" s="1" t="s">
        <v>13</v>
      </c>
      <c r="C613" s="3" t="n">
        <v>45978.9870023148</v>
      </c>
      <c r="D613" s="1" t="s">
        <v>301</v>
      </c>
      <c r="E613" s="1" t="s">
        <v>302</v>
      </c>
      <c r="F613" s="1" t="s">
        <v>301</v>
      </c>
      <c r="J613" s="1" t="s">
        <v>16</v>
      </c>
      <c r="K613" s="1" t="n">
        <v>2024</v>
      </c>
      <c r="L613" s="1" t="s">
        <v>303</v>
      </c>
      <c r="M613" s="1" t="s">
        <v>49</v>
      </c>
    </row>
    <row r="614" customFormat="false" ht="15" hidden="false" customHeight="false" outlineLevel="0" collapsed="false">
      <c r="A614" s="1" t="s">
        <v>13</v>
      </c>
      <c r="C614" s="3" t="n">
        <v>45979.0011342593</v>
      </c>
      <c r="D614" s="1" t="s">
        <v>64</v>
      </c>
      <c r="E614" s="1" t="s">
        <v>270</v>
      </c>
      <c r="F614" s="1" t="s">
        <v>64</v>
      </c>
      <c r="G614" s="1" t="n">
        <v>1</v>
      </c>
      <c r="H614" s="1" t="n">
        <v>1</v>
      </c>
      <c r="I614" s="1" t="s">
        <v>271</v>
      </c>
      <c r="J614" s="1" t="s">
        <v>25</v>
      </c>
      <c r="K614" s="1" t="n">
        <v>2023</v>
      </c>
      <c r="L614" s="1" t="s">
        <v>67</v>
      </c>
      <c r="M614" s="1" t="s">
        <v>68</v>
      </c>
    </row>
    <row r="615" customFormat="false" ht="15" hidden="false" customHeight="false" outlineLevel="0" collapsed="false">
      <c r="A615" s="1" t="s">
        <v>13</v>
      </c>
      <c r="C615" s="3" t="n">
        <v>45979.0217476852</v>
      </c>
      <c r="D615" s="1" t="s">
        <v>64</v>
      </c>
      <c r="E615" s="1" t="s">
        <v>274</v>
      </c>
      <c r="F615" s="1" t="s">
        <v>64</v>
      </c>
      <c r="G615" s="1" t="n">
        <v>1</v>
      </c>
      <c r="H615" s="1" t="n">
        <v>2</v>
      </c>
      <c r="I615" s="1" t="s">
        <v>275</v>
      </c>
      <c r="J615" s="1" t="s">
        <v>25</v>
      </c>
      <c r="K615" s="1" t="n">
        <v>2023</v>
      </c>
      <c r="L615" s="1" t="s">
        <v>67</v>
      </c>
      <c r="M615" s="1" t="s">
        <v>68</v>
      </c>
    </row>
    <row r="616" customFormat="false" ht="15" hidden="false" customHeight="false" outlineLevel="0" collapsed="false">
      <c r="A616" s="1" t="s">
        <v>13</v>
      </c>
      <c r="C616" s="3" t="n">
        <v>45979.042662037</v>
      </c>
      <c r="D616" s="1" t="s">
        <v>64</v>
      </c>
      <c r="E616" s="1" t="s">
        <v>276</v>
      </c>
      <c r="F616" s="1" t="s">
        <v>64</v>
      </c>
      <c r="G616" s="1" t="n">
        <v>1</v>
      </c>
      <c r="H616" s="1" t="n">
        <v>3</v>
      </c>
      <c r="I616" s="1" t="s">
        <v>277</v>
      </c>
      <c r="J616" s="1" t="s">
        <v>25</v>
      </c>
      <c r="K616" s="1" t="n">
        <v>2023</v>
      </c>
      <c r="L616" s="1" t="s">
        <v>67</v>
      </c>
      <c r="M616" s="1" t="s">
        <v>68</v>
      </c>
    </row>
    <row r="617" customFormat="false" ht="15" hidden="false" customHeight="false" outlineLevel="0" collapsed="false">
      <c r="A617" s="1" t="s">
        <v>13</v>
      </c>
      <c r="C617" s="3" t="n">
        <v>45979.0633680556</v>
      </c>
      <c r="D617" s="1" t="s">
        <v>64</v>
      </c>
      <c r="E617" s="1" t="s">
        <v>278</v>
      </c>
      <c r="F617" s="1" t="s">
        <v>64</v>
      </c>
      <c r="G617" s="1" t="n">
        <v>1</v>
      </c>
      <c r="H617" s="1" t="n">
        <v>4</v>
      </c>
      <c r="I617" s="1" t="s">
        <v>279</v>
      </c>
      <c r="J617" s="1" t="s">
        <v>25</v>
      </c>
      <c r="K617" s="1" t="n">
        <v>2023</v>
      </c>
      <c r="L617" s="1" t="s">
        <v>67</v>
      </c>
      <c r="M617" s="1" t="s">
        <v>68</v>
      </c>
    </row>
    <row r="618" customFormat="false" ht="15" hidden="false" customHeight="false" outlineLevel="0" collapsed="false">
      <c r="A618" s="1" t="s">
        <v>13</v>
      </c>
      <c r="C618" s="3" t="n">
        <v>45979.0844675926</v>
      </c>
      <c r="D618" s="1" t="s">
        <v>64</v>
      </c>
      <c r="E618" s="1" t="s">
        <v>150</v>
      </c>
      <c r="F618" s="1" t="s">
        <v>64</v>
      </c>
      <c r="G618" s="1" t="n">
        <v>1</v>
      </c>
      <c r="H618" s="1" t="n">
        <v>5</v>
      </c>
      <c r="I618" s="1" t="s">
        <v>151</v>
      </c>
      <c r="J618" s="1" t="s">
        <v>25</v>
      </c>
      <c r="K618" s="1" t="n">
        <v>2023</v>
      </c>
      <c r="L618" s="1" t="s">
        <v>67</v>
      </c>
      <c r="M618" s="1" t="s">
        <v>68</v>
      </c>
    </row>
    <row r="619" customFormat="false" ht="15" hidden="false" customHeight="false" outlineLevel="0" collapsed="false">
      <c r="A619" s="1" t="s">
        <v>13</v>
      </c>
      <c r="C619" s="3" t="n">
        <v>45979.1049421296</v>
      </c>
      <c r="D619" s="1" t="s">
        <v>64</v>
      </c>
      <c r="E619" s="1" t="s">
        <v>239</v>
      </c>
      <c r="F619" s="1" t="s">
        <v>64</v>
      </c>
      <c r="G619" s="1" t="n">
        <v>1</v>
      </c>
      <c r="H619" s="1" t="n">
        <v>6</v>
      </c>
      <c r="I619" s="1" t="s">
        <v>240</v>
      </c>
      <c r="J619" s="1" t="s">
        <v>25</v>
      </c>
      <c r="K619" s="1" t="n">
        <v>2023</v>
      </c>
      <c r="L619" s="1" t="s">
        <v>67</v>
      </c>
      <c r="M619" s="1" t="s">
        <v>68</v>
      </c>
    </row>
    <row r="620" customFormat="false" ht="15" hidden="false" customHeight="false" outlineLevel="0" collapsed="false">
      <c r="A620" s="1" t="s">
        <v>13</v>
      </c>
      <c r="C620" s="3" t="n">
        <v>45979.1258912037</v>
      </c>
      <c r="D620" s="1" t="s">
        <v>64</v>
      </c>
      <c r="E620" s="1" t="s">
        <v>280</v>
      </c>
      <c r="F620" s="1" t="s">
        <v>64</v>
      </c>
      <c r="G620" s="1" t="n">
        <v>1</v>
      </c>
      <c r="H620" s="1" t="n">
        <v>7</v>
      </c>
      <c r="I620" s="1" t="s">
        <v>281</v>
      </c>
      <c r="J620" s="1" t="s">
        <v>25</v>
      </c>
      <c r="K620" s="1" t="n">
        <v>2023</v>
      </c>
      <c r="L620" s="1" t="s">
        <v>67</v>
      </c>
      <c r="M620" s="1" t="s">
        <v>68</v>
      </c>
    </row>
    <row r="621" customFormat="false" ht="15" hidden="false" customHeight="false" outlineLevel="0" collapsed="false">
      <c r="A621" s="1" t="s">
        <v>13</v>
      </c>
      <c r="C621" s="3" t="n">
        <v>45979.1470717593</v>
      </c>
      <c r="D621" s="1" t="s">
        <v>64</v>
      </c>
      <c r="E621" s="1" t="s">
        <v>282</v>
      </c>
      <c r="F621" s="1" t="s">
        <v>64</v>
      </c>
      <c r="G621" s="1" t="n">
        <v>1</v>
      </c>
      <c r="H621" s="1" t="n">
        <v>8</v>
      </c>
      <c r="I621" s="1" t="s">
        <v>283</v>
      </c>
      <c r="J621" s="1" t="s">
        <v>25</v>
      </c>
      <c r="K621" s="1" t="n">
        <v>2023</v>
      </c>
      <c r="L621" s="1" t="s">
        <v>67</v>
      </c>
      <c r="M621" s="1" t="s">
        <v>68</v>
      </c>
    </row>
    <row r="622" customFormat="false" ht="15" hidden="false" customHeight="false" outlineLevel="0" collapsed="false">
      <c r="A622" s="1" t="s">
        <v>13</v>
      </c>
      <c r="C622" s="3" t="n">
        <v>45979.1676388889</v>
      </c>
      <c r="D622" s="1" t="s">
        <v>64</v>
      </c>
      <c r="E622" s="1" t="s">
        <v>176</v>
      </c>
      <c r="F622" s="1" t="s">
        <v>64</v>
      </c>
      <c r="G622" s="1" t="n">
        <v>1</v>
      </c>
      <c r="H622" s="1" t="n">
        <v>9</v>
      </c>
      <c r="I622" s="1" t="s">
        <v>177</v>
      </c>
      <c r="J622" s="1" t="s">
        <v>25</v>
      </c>
      <c r="K622" s="1" t="n">
        <v>2023</v>
      </c>
      <c r="L622" s="1" t="s">
        <v>67</v>
      </c>
      <c r="M622" s="1" t="s">
        <v>68</v>
      </c>
    </row>
    <row r="623" customFormat="false" ht="15" hidden="false" customHeight="false" outlineLevel="0" collapsed="false">
      <c r="A623" s="1" t="s">
        <v>13</v>
      </c>
      <c r="C623" s="3" t="n">
        <v>45979.1882523148</v>
      </c>
      <c r="D623" s="1" t="s">
        <v>64</v>
      </c>
      <c r="E623" s="1" t="s">
        <v>123</v>
      </c>
      <c r="F623" s="1" t="s">
        <v>64</v>
      </c>
      <c r="G623" s="1" t="n">
        <v>1</v>
      </c>
      <c r="H623" s="1" t="n">
        <v>10</v>
      </c>
      <c r="I623" s="1" t="s">
        <v>124</v>
      </c>
      <c r="J623" s="1" t="s">
        <v>25</v>
      </c>
      <c r="K623" s="1" t="n">
        <v>2023</v>
      </c>
      <c r="L623" s="1" t="s">
        <v>67</v>
      </c>
      <c r="M623" s="1" t="s">
        <v>68</v>
      </c>
    </row>
    <row r="624" customFormat="false" ht="15" hidden="false" customHeight="false" outlineLevel="0" collapsed="false">
      <c r="A624" s="1" t="s">
        <v>13</v>
      </c>
      <c r="C624" s="3" t="n">
        <v>45979.2091087963</v>
      </c>
      <c r="D624" s="1" t="s">
        <v>64</v>
      </c>
      <c r="E624" s="1" t="s">
        <v>65</v>
      </c>
      <c r="F624" s="1" t="s">
        <v>64</v>
      </c>
      <c r="G624" s="1" t="n">
        <v>1</v>
      </c>
      <c r="H624" s="1" t="n">
        <v>11</v>
      </c>
      <c r="I624" s="1" t="s">
        <v>66</v>
      </c>
      <c r="J624" s="1" t="s">
        <v>25</v>
      </c>
      <c r="K624" s="1" t="n">
        <v>2023</v>
      </c>
      <c r="L624" s="1" t="s">
        <v>67</v>
      </c>
      <c r="M624" s="1" t="s">
        <v>68</v>
      </c>
    </row>
    <row r="625" customFormat="false" ht="15" hidden="false" customHeight="false" outlineLevel="0" collapsed="false">
      <c r="A625" s="1" t="s">
        <v>13</v>
      </c>
      <c r="C625" s="3" t="n">
        <v>45979.230474537</v>
      </c>
      <c r="D625" s="1" t="s">
        <v>64</v>
      </c>
      <c r="E625" s="1" t="s">
        <v>212</v>
      </c>
      <c r="F625" s="1" t="s">
        <v>64</v>
      </c>
      <c r="G625" s="1" t="n">
        <v>1</v>
      </c>
      <c r="H625" s="1" t="n">
        <v>12</v>
      </c>
      <c r="I625" s="1" t="s">
        <v>213</v>
      </c>
      <c r="J625" s="1" t="s">
        <v>25</v>
      </c>
      <c r="K625" s="1" t="n">
        <v>2023</v>
      </c>
      <c r="L625" s="1" t="s">
        <v>67</v>
      </c>
      <c r="M625" s="1" t="s">
        <v>68</v>
      </c>
    </row>
    <row r="626" customFormat="false" ht="15" hidden="false" customHeight="false" outlineLevel="0" collapsed="false">
      <c r="A626" s="1" t="s">
        <v>13</v>
      </c>
      <c r="C626" s="3" t="n">
        <v>45979.2509490741</v>
      </c>
      <c r="D626" s="1" t="s">
        <v>64</v>
      </c>
      <c r="E626" s="1" t="s">
        <v>100</v>
      </c>
      <c r="F626" s="1" t="s">
        <v>64</v>
      </c>
      <c r="G626" s="1" t="n">
        <v>1</v>
      </c>
      <c r="H626" s="1" t="n">
        <v>13</v>
      </c>
      <c r="I626" s="1" t="s">
        <v>101</v>
      </c>
      <c r="J626" s="1" t="s">
        <v>25</v>
      </c>
      <c r="K626" s="1" t="n">
        <v>2023</v>
      </c>
      <c r="L626" s="1" t="s">
        <v>67</v>
      </c>
      <c r="M626" s="1" t="s">
        <v>68</v>
      </c>
    </row>
    <row r="627" customFormat="false" ht="15" hidden="false" customHeight="false" outlineLevel="0" collapsed="false">
      <c r="A627" s="1" t="s">
        <v>13</v>
      </c>
      <c r="C627" s="3" t="n">
        <v>45979.2718287037</v>
      </c>
      <c r="D627" s="1" t="s">
        <v>90</v>
      </c>
      <c r="E627" s="1" t="s">
        <v>91</v>
      </c>
      <c r="F627" s="1" t="s">
        <v>90</v>
      </c>
      <c r="J627" s="1" t="s">
        <v>16</v>
      </c>
      <c r="K627" s="1" t="n">
        <v>2015</v>
      </c>
      <c r="L627" s="1" t="s">
        <v>92</v>
      </c>
      <c r="M627" s="1" t="s">
        <v>18</v>
      </c>
    </row>
    <row r="628" customFormat="false" ht="15" hidden="false" customHeight="false" outlineLevel="0" collapsed="false">
      <c r="A628" s="1" t="s">
        <v>13</v>
      </c>
      <c r="C628" s="3" t="n">
        <v>45979.3380439815</v>
      </c>
      <c r="D628" s="1" t="s">
        <v>209</v>
      </c>
      <c r="E628" s="1" t="s">
        <v>210</v>
      </c>
      <c r="F628" s="1" t="s">
        <v>209</v>
      </c>
      <c r="J628" s="1" t="s">
        <v>16</v>
      </c>
      <c r="K628" s="1" t="n">
        <v>2025</v>
      </c>
      <c r="L628" s="1" t="s">
        <v>211</v>
      </c>
      <c r="M628" s="1" t="s">
        <v>49</v>
      </c>
    </row>
    <row r="629" customFormat="false" ht="15" hidden="false" customHeight="false" outlineLevel="0" collapsed="false">
      <c r="A629" s="1" t="s">
        <v>13</v>
      </c>
      <c r="C629" s="3" t="n">
        <v>45979.3550231482</v>
      </c>
      <c r="D629" s="1" t="s">
        <v>59</v>
      </c>
      <c r="E629" s="1" t="s">
        <v>256</v>
      </c>
      <c r="F629" s="1" t="s">
        <v>59</v>
      </c>
      <c r="G629" s="1" t="n">
        <v>6</v>
      </c>
      <c r="H629" s="1" t="n">
        <v>11</v>
      </c>
      <c r="I629" s="1" t="s">
        <v>257</v>
      </c>
      <c r="J629" s="1" t="s">
        <v>25</v>
      </c>
      <c r="K629" s="1" t="n">
        <v>2024</v>
      </c>
      <c r="L629" s="1" t="s">
        <v>62</v>
      </c>
      <c r="M629" s="1" t="s">
        <v>63</v>
      </c>
    </row>
    <row r="630" customFormat="false" ht="15" hidden="false" customHeight="false" outlineLevel="0" collapsed="false">
      <c r="A630" s="1" t="s">
        <v>13</v>
      </c>
      <c r="C630" s="3" t="n">
        <v>45979.376087963</v>
      </c>
      <c r="D630" s="1" t="s">
        <v>32</v>
      </c>
      <c r="E630" s="1" t="s">
        <v>69</v>
      </c>
      <c r="F630" s="1" t="s">
        <v>32</v>
      </c>
      <c r="G630" s="1" t="n">
        <v>1</v>
      </c>
      <c r="H630" s="1" t="n">
        <v>1</v>
      </c>
      <c r="I630" s="1" t="s">
        <v>70</v>
      </c>
      <c r="J630" s="1" t="s">
        <v>25</v>
      </c>
      <c r="K630" s="1" t="n">
        <v>2024</v>
      </c>
      <c r="L630" s="1" t="s">
        <v>35</v>
      </c>
      <c r="M630" s="1" t="s">
        <v>36</v>
      </c>
    </row>
    <row r="631" customFormat="false" ht="15" hidden="false" customHeight="false" outlineLevel="0" collapsed="false">
      <c r="A631" s="1" t="s">
        <v>13</v>
      </c>
      <c r="C631" s="3" t="n">
        <v>45979.4180092593</v>
      </c>
      <c r="D631" s="1" t="s">
        <v>143</v>
      </c>
      <c r="E631" s="1" t="s">
        <v>192</v>
      </c>
      <c r="F631" s="1" t="s">
        <v>143</v>
      </c>
      <c r="G631" s="1" t="n">
        <v>1</v>
      </c>
      <c r="H631" s="1" t="n">
        <v>5</v>
      </c>
      <c r="I631" s="1" t="s">
        <v>193</v>
      </c>
      <c r="J631" s="1" t="s">
        <v>25</v>
      </c>
      <c r="K631" s="1" t="n">
        <v>2022</v>
      </c>
      <c r="L631" s="1" t="s">
        <v>146</v>
      </c>
      <c r="M631" s="1" t="s">
        <v>147</v>
      </c>
    </row>
    <row r="632" customFormat="false" ht="15" hidden="false" customHeight="false" outlineLevel="0" collapsed="false">
      <c r="A632" s="1" t="s">
        <v>13</v>
      </c>
      <c r="C632" s="3" t="n">
        <v>45979.4282060185</v>
      </c>
      <c r="D632" s="1" t="s">
        <v>143</v>
      </c>
      <c r="E632" s="1" t="s">
        <v>194</v>
      </c>
      <c r="F632" s="1" t="s">
        <v>143</v>
      </c>
      <c r="G632" s="1" t="n">
        <v>1</v>
      </c>
      <c r="H632" s="1" t="n">
        <v>6</v>
      </c>
      <c r="I632" s="1" t="s">
        <v>195</v>
      </c>
      <c r="J632" s="1" t="s">
        <v>25</v>
      </c>
      <c r="K632" s="1" t="n">
        <v>2022</v>
      </c>
      <c r="L632" s="1" t="s">
        <v>146</v>
      </c>
      <c r="M632" s="1" t="s">
        <v>147</v>
      </c>
    </row>
    <row r="633" customFormat="false" ht="15" hidden="false" customHeight="false" outlineLevel="0" collapsed="false">
      <c r="A633" s="1" t="s">
        <v>13</v>
      </c>
      <c r="C633" s="3" t="n">
        <v>45979.4388310185</v>
      </c>
      <c r="D633" s="1" t="s">
        <v>50</v>
      </c>
      <c r="E633" s="1" t="s">
        <v>153</v>
      </c>
      <c r="F633" s="1" t="s">
        <v>50</v>
      </c>
      <c r="G633" s="1" t="n">
        <v>1</v>
      </c>
      <c r="H633" s="1" t="n">
        <v>1</v>
      </c>
      <c r="I633" s="1" t="s">
        <v>154</v>
      </c>
      <c r="J633" s="1" t="s">
        <v>25</v>
      </c>
      <c r="K633" s="1" t="n">
        <v>2023</v>
      </c>
      <c r="L633" s="1" t="s">
        <v>53</v>
      </c>
      <c r="M633" s="1" t="s">
        <v>54</v>
      </c>
    </row>
    <row r="634" customFormat="false" ht="15" hidden="false" customHeight="false" outlineLevel="0" collapsed="false">
      <c r="A634" s="1" t="s">
        <v>13</v>
      </c>
      <c r="C634" s="3" t="n">
        <v>45979.4594097222</v>
      </c>
      <c r="D634" s="1" t="s">
        <v>55</v>
      </c>
      <c r="E634" s="1" t="s">
        <v>56</v>
      </c>
      <c r="F634" s="1" t="s">
        <v>55</v>
      </c>
      <c r="G634" s="1" t="n">
        <v>1</v>
      </c>
      <c r="H634" s="1" t="n">
        <v>5</v>
      </c>
      <c r="I634" s="1" t="s">
        <v>30</v>
      </c>
      <c r="J634" s="1" t="s">
        <v>25</v>
      </c>
      <c r="K634" s="1" t="n">
        <v>2023</v>
      </c>
      <c r="L634" s="1" t="s">
        <v>57</v>
      </c>
      <c r="M634" s="1" t="s">
        <v>58</v>
      </c>
    </row>
    <row r="635" customFormat="false" ht="15" hidden="false" customHeight="false" outlineLevel="0" collapsed="false">
      <c r="A635" s="1" t="s">
        <v>13</v>
      </c>
      <c r="C635" s="3" t="n">
        <v>45979.480162037</v>
      </c>
      <c r="D635" s="1" t="s">
        <v>64</v>
      </c>
      <c r="E635" s="1" t="s">
        <v>270</v>
      </c>
      <c r="F635" s="1" t="s">
        <v>64</v>
      </c>
      <c r="G635" s="1" t="n">
        <v>1</v>
      </c>
      <c r="H635" s="1" t="n">
        <v>1</v>
      </c>
      <c r="I635" s="1" t="s">
        <v>271</v>
      </c>
      <c r="J635" s="1" t="s">
        <v>25</v>
      </c>
      <c r="K635" s="1" t="n">
        <v>2023</v>
      </c>
      <c r="L635" s="1" t="s">
        <v>67</v>
      </c>
      <c r="M635" s="1" t="s">
        <v>68</v>
      </c>
    </row>
    <row r="636" customFormat="false" ht="15" hidden="false" customHeight="false" outlineLevel="0" collapsed="false">
      <c r="A636" s="1" t="s">
        <v>13</v>
      </c>
      <c r="C636" s="3" t="n">
        <v>45979.5012615741</v>
      </c>
      <c r="D636" s="1" t="s">
        <v>96</v>
      </c>
      <c r="E636" s="1" t="s">
        <v>200</v>
      </c>
      <c r="F636" s="1" t="s">
        <v>96</v>
      </c>
      <c r="G636" s="1" t="n">
        <v>1</v>
      </c>
      <c r="H636" s="1" t="n">
        <v>2</v>
      </c>
      <c r="I636" s="1" t="s">
        <v>201</v>
      </c>
      <c r="J636" s="1" t="s">
        <v>25</v>
      </c>
      <c r="K636" s="1" t="n">
        <v>2024</v>
      </c>
      <c r="L636" s="1" t="s">
        <v>35</v>
      </c>
      <c r="M636" s="1" t="s">
        <v>99</v>
      </c>
    </row>
    <row r="637" customFormat="false" ht="15" hidden="false" customHeight="false" outlineLevel="0" collapsed="false">
      <c r="A637" s="1" t="s">
        <v>13</v>
      </c>
      <c r="C637" s="3" t="n">
        <v>45979.5426273148</v>
      </c>
      <c r="D637" s="1" t="s">
        <v>71</v>
      </c>
      <c r="E637" s="1" t="s">
        <v>107</v>
      </c>
      <c r="F637" s="1" t="s">
        <v>71</v>
      </c>
      <c r="G637" s="1" t="n">
        <v>1</v>
      </c>
      <c r="H637" s="1" t="n">
        <v>2</v>
      </c>
      <c r="I637" s="1" t="s">
        <v>108</v>
      </c>
      <c r="J637" s="1" t="s">
        <v>25</v>
      </c>
      <c r="K637" s="1" t="n">
        <v>2024</v>
      </c>
      <c r="L637" s="1" t="s">
        <v>74</v>
      </c>
      <c r="M637" s="1" t="s">
        <v>75</v>
      </c>
    </row>
    <row r="638" customFormat="false" ht="15" hidden="false" customHeight="false" outlineLevel="0" collapsed="false">
      <c r="A638" s="1" t="s">
        <v>13</v>
      </c>
      <c r="C638" s="3" t="n">
        <v>45979.5635532407</v>
      </c>
      <c r="D638" s="1" t="s">
        <v>22</v>
      </c>
      <c r="E638" s="1" t="s">
        <v>23</v>
      </c>
      <c r="F638" s="1" t="s">
        <v>22</v>
      </c>
      <c r="G638" s="1" t="n">
        <v>1</v>
      </c>
      <c r="H638" s="1" t="n">
        <v>7</v>
      </c>
      <c r="I638" s="1" t="s">
        <v>140</v>
      </c>
      <c r="J638" s="1" t="s">
        <v>25</v>
      </c>
      <c r="K638" s="1" t="n">
        <v>2022</v>
      </c>
      <c r="L638" s="1" t="s">
        <v>26</v>
      </c>
      <c r="M638" s="1" t="s">
        <v>27</v>
      </c>
    </row>
    <row r="639" customFormat="false" ht="15" hidden="false" customHeight="false" outlineLevel="0" collapsed="false">
      <c r="A639" s="1" t="s">
        <v>13</v>
      </c>
      <c r="C639" s="3" t="n">
        <v>45979.5841898148</v>
      </c>
      <c r="D639" s="1" t="s">
        <v>32</v>
      </c>
      <c r="E639" s="1" t="s">
        <v>33</v>
      </c>
      <c r="F639" s="1" t="s">
        <v>32</v>
      </c>
      <c r="G639" s="1" t="n">
        <v>1</v>
      </c>
      <c r="H639" s="1" t="n">
        <v>3</v>
      </c>
      <c r="I639" s="1" t="s">
        <v>34</v>
      </c>
      <c r="J639" s="1" t="s">
        <v>25</v>
      </c>
      <c r="K639" s="1" t="n">
        <v>2024</v>
      </c>
      <c r="L639" s="1" t="s">
        <v>35</v>
      </c>
      <c r="M639" s="1" t="s">
        <v>36</v>
      </c>
    </row>
    <row r="640" customFormat="false" ht="15" hidden="false" customHeight="false" outlineLevel="0" collapsed="false">
      <c r="A640" s="1" t="s">
        <v>13</v>
      </c>
      <c r="C640" s="3" t="n">
        <v>45979.626099537</v>
      </c>
      <c r="D640" s="1" t="s">
        <v>157</v>
      </c>
      <c r="E640" s="1" t="s">
        <v>158</v>
      </c>
      <c r="F640" s="1" t="s">
        <v>157</v>
      </c>
      <c r="J640" s="1" t="s">
        <v>16</v>
      </c>
      <c r="K640" s="1" t="n">
        <v>2024</v>
      </c>
      <c r="L640" s="1" t="s">
        <v>159</v>
      </c>
      <c r="M640" s="1" t="s">
        <v>18</v>
      </c>
    </row>
    <row r="641" customFormat="false" ht="15" hidden="false" customHeight="false" outlineLevel="0" collapsed="false">
      <c r="A641" s="1" t="s">
        <v>13</v>
      </c>
      <c r="C641" s="3" t="n">
        <v>45979.6888194445</v>
      </c>
      <c r="D641" s="1" t="s">
        <v>289</v>
      </c>
      <c r="E641" s="1" t="s">
        <v>290</v>
      </c>
      <c r="F641" s="1" t="s">
        <v>289</v>
      </c>
      <c r="J641" s="1" t="s">
        <v>16</v>
      </c>
      <c r="K641" s="1" t="n">
        <v>2025</v>
      </c>
      <c r="L641" s="1" t="s">
        <v>291</v>
      </c>
      <c r="M641" s="1" t="s">
        <v>292</v>
      </c>
    </row>
    <row r="642" customFormat="false" ht="15" hidden="false" customHeight="false" outlineLevel="0" collapsed="false">
      <c r="A642" s="1" t="s">
        <v>13</v>
      </c>
      <c r="C642" s="3" t="n">
        <v>45979.7508912037</v>
      </c>
      <c r="D642" s="1" t="s">
        <v>55</v>
      </c>
      <c r="E642" s="1" t="s">
        <v>56</v>
      </c>
      <c r="F642" s="1" t="s">
        <v>55</v>
      </c>
      <c r="G642" s="1" t="n">
        <v>1</v>
      </c>
      <c r="H642" s="1" t="n">
        <v>1</v>
      </c>
      <c r="I642" s="1" t="s">
        <v>76</v>
      </c>
      <c r="J642" s="1" t="s">
        <v>25</v>
      </c>
      <c r="K642" s="1" t="n">
        <v>2023</v>
      </c>
      <c r="L642" s="1" t="s">
        <v>57</v>
      </c>
      <c r="M642" s="1" t="s">
        <v>58</v>
      </c>
    </row>
    <row r="643" customFormat="false" ht="15" hidden="false" customHeight="false" outlineLevel="0" collapsed="false">
      <c r="A643" s="1" t="s">
        <v>13</v>
      </c>
      <c r="C643" s="3" t="n">
        <v>45979.7718634259</v>
      </c>
      <c r="D643" s="1" t="s">
        <v>59</v>
      </c>
      <c r="E643" s="1" t="s">
        <v>141</v>
      </c>
      <c r="F643" s="1" t="s">
        <v>59</v>
      </c>
      <c r="G643" s="1" t="n">
        <v>6</v>
      </c>
      <c r="H643" s="1" t="n">
        <v>9</v>
      </c>
      <c r="I643" s="1" t="s">
        <v>142</v>
      </c>
      <c r="J643" s="1" t="s">
        <v>25</v>
      </c>
      <c r="K643" s="1" t="n">
        <v>2024</v>
      </c>
      <c r="L643" s="1" t="s">
        <v>62</v>
      </c>
      <c r="M643" s="1" t="s">
        <v>63</v>
      </c>
    </row>
    <row r="644" customFormat="false" ht="15" hidden="false" customHeight="false" outlineLevel="0" collapsed="false">
      <c r="A644" s="1" t="s">
        <v>13</v>
      </c>
      <c r="C644" s="3" t="n">
        <v>45979.7928125</v>
      </c>
      <c r="D644" s="1" t="s">
        <v>22</v>
      </c>
      <c r="E644" s="1" t="s">
        <v>23</v>
      </c>
      <c r="F644" s="1" t="s">
        <v>22</v>
      </c>
      <c r="G644" s="1" t="n">
        <v>1</v>
      </c>
      <c r="H644" s="1" t="n">
        <v>12</v>
      </c>
      <c r="I644" s="1" t="s">
        <v>214</v>
      </c>
      <c r="J644" s="1" t="s">
        <v>25</v>
      </c>
      <c r="K644" s="1" t="n">
        <v>2022</v>
      </c>
      <c r="L644" s="1" t="s">
        <v>26</v>
      </c>
      <c r="M644" s="1" t="s">
        <v>27</v>
      </c>
    </row>
    <row r="645" customFormat="false" ht="15" hidden="false" customHeight="false" outlineLevel="0" collapsed="false">
      <c r="A645" s="1" t="s">
        <v>13</v>
      </c>
      <c r="C645" s="3" t="n">
        <v>45979.8140162037</v>
      </c>
      <c r="D645" s="1" t="s">
        <v>314</v>
      </c>
      <c r="E645" s="1" t="s">
        <v>315</v>
      </c>
      <c r="F645" s="1" t="s">
        <v>314</v>
      </c>
      <c r="J645" s="1" t="s">
        <v>16</v>
      </c>
      <c r="K645" s="1" t="n">
        <v>2022</v>
      </c>
      <c r="L645" s="1" t="s">
        <v>316</v>
      </c>
      <c r="M645" s="1" t="s">
        <v>166</v>
      </c>
    </row>
    <row r="646" customFormat="false" ht="15" hidden="false" customHeight="false" outlineLevel="0" collapsed="false">
      <c r="A646" s="1" t="s">
        <v>13</v>
      </c>
      <c r="C646" s="3" t="n">
        <v>45979.8344097222</v>
      </c>
      <c r="D646" s="1" t="s">
        <v>71</v>
      </c>
      <c r="E646" s="1" t="s">
        <v>72</v>
      </c>
      <c r="F646" s="1" t="s">
        <v>71</v>
      </c>
      <c r="G646" s="1" t="n">
        <v>1</v>
      </c>
      <c r="H646" s="1" t="n">
        <v>3</v>
      </c>
      <c r="I646" s="1" t="s">
        <v>73</v>
      </c>
      <c r="J646" s="1" t="s">
        <v>25</v>
      </c>
      <c r="K646" s="1" t="n">
        <v>2024</v>
      </c>
      <c r="L646" s="1" t="s">
        <v>74</v>
      </c>
      <c r="M646" s="1" t="s">
        <v>75</v>
      </c>
    </row>
    <row r="647" customFormat="false" ht="15" hidden="false" customHeight="false" outlineLevel="0" collapsed="false">
      <c r="A647" s="1" t="s">
        <v>13</v>
      </c>
      <c r="C647" s="3" t="n">
        <v>45979.855150463</v>
      </c>
      <c r="D647" s="1" t="s">
        <v>71</v>
      </c>
      <c r="E647" s="1" t="s">
        <v>107</v>
      </c>
      <c r="F647" s="1" t="s">
        <v>71</v>
      </c>
      <c r="G647" s="1" t="n">
        <v>1</v>
      </c>
      <c r="H647" s="1" t="n">
        <v>2</v>
      </c>
      <c r="I647" s="1" t="s">
        <v>108</v>
      </c>
      <c r="J647" s="1" t="s">
        <v>25</v>
      </c>
      <c r="K647" s="1" t="n">
        <v>2024</v>
      </c>
      <c r="L647" s="1" t="s">
        <v>74</v>
      </c>
      <c r="M647" s="1" t="s">
        <v>75</v>
      </c>
    </row>
    <row r="648" customFormat="false" ht="15" hidden="false" customHeight="false" outlineLevel="0" collapsed="false">
      <c r="A648" s="1" t="s">
        <v>13</v>
      </c>
      <c r="C648" s="3" t="n">
        <v>45979.8760763889</v>
      </c>
      <c r="D648" s="1" t="s">
        <v>64</v>
      </c>
      <c r="E648" s="1" t="s">
        <v>280</v>
      </c>
      <c r="F648" s="1" t="s">
        <v>64</v>
      </c>
      <c r="G648" s="1" t="n">
        <v>1</v>
      </c>
      <c r="H648" s="1" t="n">
        <v>7</v>
      </c>
      <c r="I648" s="1" t="s">
        <v>281</v>
      </c>
      <c r="J648" s="1" t="s">
        <v>25</v>
      </c>
      <c r="K648" s="1" t="n">
        <v>2023</v>
      </c>
      <c r="L648" s="1" t="s">
        <v>67</v>
      </c>
      <c r="M648" s="1" t="s">
        <v>68</v>
      </c>
    </row>
    <row r="649" customFormat="false" ht="15" hidden="false" customHeight="false" outlineLevel="0" collapsed="false">
      <c r="A649" s="1" t="s">
        <v>13</v>
      </c>
      <c r="C649" s="3" t="n">
        <v>45979.896712963</v>
      </c>
      <c r="D649" s="1" t="s">
        <v>50</v>
      </c>
      <c r="E649" s="1" t="s">
        <v>138</v>
      </c>
      <c r="F649" s="1" t="s">
        <v>50</v>
      </c>
      <c r="G649" s="1" t="n">
        <v>1</v>
      </c>
      <c r="H649" s="1" t="n">
        <v>2</v>
      </c>
      <c r="I649" s="1" t="s">
        <v>139</v>
      </c>
      <c r="J649" s="1" t="s">
        <v>25</v>
      </c>
      <c r="K649" s="1" t="n">
        <v>2023</v>
      </c>
      <c r="L649" s="1" t="s">
        <v>53</v>
      </c>
      <c r="M649" s="1" t="s">
        <v>54</v>
      </c>
    </row>
    <row r="650" customFormat="false" ht="15" hidden="false" customHeight="false" outlineLevel="0" collapsed="false">
      <c r="A650" s="1" t="s">
        <v>13</v>
      </c>
      <c r="C650" s="3" t="n">
        <v>45979.9176736111</v>
      </c>
      <c r="D650" s="1" t="s">
        <v>32</v>
      </c>
      <c r="E650" s="1" t="s">
        <v>69</v>
      </c>
      <c r="F650" s="1" t="s">
        <v>32</v>
      </c>
      <c r="G650" s="1" t="n">
        <v>1</v>
      </c>
      <c r="H650" s="1" t="n">
        <v>1</v>
      </c>
      <c r="I650" s="1" t="s">
        <v>70</v>
      </c>
      <c r="J650" s="1" t="s">
        <v>25</v>
      </c>
      <c r="K650" s="1" t="n">
        <v>2024</v>
      </c>
      <c r="L650" s="1" t="s">
        <v>35</v>
      </c>
      <c r="M650" s="1" t="s">
        <v>36</v>
      </c>
    </row>
    <row r="651" customFormat="false" ht="15" hidden="false" customHeight="false" outlineLevel="0" collapsed="false">
      <c r="A651" s="1" t="s">
        <v>13</v>
      </c>
      <c r="C651" s="3" t="n">
        <v>45979.9595949074</v>
      </c>
      <c r="D651" s="1" t="s">
        <v>96</v>
      </c>
      <c r="E651" s="1" t="s">
        <v>200</v>
      </c>
      <c r="F651" s="1" t="s">
        <v>96</v>
      </c>
      <c r="G651" s="1" t="n">
        <v>1</v>
      </c>
      <c r="H651" s="1" t="n">
        <v>2</v>
      </c>
      <c r="I651" s="1" t="s">
        <v>201</v>
      </c>
      <c r="J651" s="1" t="s">
        <v>25</v>
      </c>
      <c r="K651" s="1" t="n">
        <v>2024</v>
      </c>
      <c r="L651" s="1" t="s">
        <v>35</v>
      </c>
      <c r="M651" s="1" t="s">
        <v>99</v>
      </c>
    </row>
    <row r="652" customFormat="false" ht="15" hidden="false" customHeight="false" outlineLevel="0" collapsed="false">
      <c r="A652" s="1" t="s">
        <v>13</v>
      </c>
      <c r="C652" s="3" t="n">
        <v>45980.0011342593</v>
      </c>
      <c r="D652" s="1" t="s">
        <v>43</v>
      </c>
      <c r="E652" s="1" t="s">
        <v>44</v>
      </c>
      <c r="F652" s="1" t="s">
        <v>43</v>
      </c>
      <c r="J652" s="1" t="s">
        <v>16</v>
      </c>
      <c r="K652" s="1" t="n">
        <v>2023</v>
      </c>
      <c r="L652" s="1" t="s">
        <v>45</v>
      </c>
      <c r="M652" s="1" t="s">
        <v>18</v>
      </c>
    </row>
    <row r="653" customFormat="false" ht="15" hidden="false" customHeight="false" outlineLevel="0" collapsed="false">
      <c r="A653" s="1" t="s">
        <v>13</v>
      </c>
      <c r="C653" s="3" t="n">
        <v>45980.0500578704</v>
      </c>
      <c r="D653" s="1" t="s">
        <v>87</v>
      </c>
      <c r="E653" s="1" t="s">
        <v>88</v>
      </c>
      <c r="F653" s="1" t="s">
        <v>87</v>
      </c>
      <c r="J653" s="1" t="s">
        <v>16</v>
      </c>
      <c r="K653" s="1" t="n">
        <v>2023</v>
      </c>
      <c r="L653" s="1" t="s">
        <v>89</v>
      </c>
      <c r="M653" s="1" t="s">
        <v>18</v>
      </c>
    </row>
    <row r="654" customFormat="false" ht="15" hidden="false" customHeight="false" outlineLevel="0" collapsed="false">
      <c r="A654" s="1" t="s">
        <v>13</v>
      </c>
      <c r="C654" s="3" t="n">
        <v>45980.1012962963</v>
      </c>
      <c r="D654" s="1" t="s">
        <v>79</v>
      </c>
      <c r="E654" s="1" t="s">
        <v>80</v>
      </c>
      <c r="F654" s="1" t="s">
        <v>79</v>
      </c>
      <c r="G654" s="1" t="n">
        <v>1</v>
      </c>
      <c r="H654" s="1" t="n">
        <v>1</v>
      </c>
      <c r="I654" s="1" t="s">
        <v>81</v>
      </c>
      <c r="J654" s="1" t="s">
        <v>25</v>
      </c>
      <c r="K654" s="1" t="n">
        <v>2013</v>
      </c>
      <c r="L654" s="1" t="s">
        <v>82</v>
      </c>
      <c r="M654" s="1" t="s">
        <v>83</v>
      </c>
    </row>
    <row r="655" customFormat="false" ht="15" hidden="false" customHeight="false" outlineLevel="0" collapsed="false">
      <c r="A655" s="1" t="s">
        <v>13</v>
      </c>
      <c r="C655" s="3" t="n">
        <v>45980.1224884259</v>
      </c>
      <c r="D655" s="1" t="s">
        <v>79</v>
      </c>
      <c r="E655" s="1" t="s">
        <v>111</v>
      </c>
      <c r="F655" s="1" t="s">
        <v>79</v>
      </c>
      <c r="G655" s="1" t="n">
        <v>1</v>
      </c>
      <c r="H655" s="1" t="n">
        <v>2</v>
      </c>
      <c r="I655" s="1" t="s">
        <v>112</v>
      </c>
      <c r="J655" s="1" t="s">
        <v>25</v>
      </c>
      <c r="K655" s="1" t="n">
        <v>2013</v>
      </c>
      <c r="L655" s="1" t="s">
        <v>82</v>
      </c>
      <c r="M655" s="1" t="s">
        <v>83</v>
      </c>
    </row>
    <row r="656" customFormat="false" ht="15" hidden="false" customHeight="false" outlineLevel="0" collapsed="false">
      <c r="A656" s="1" t="s">
        <v>13</v>
      </c>
      <c r="C656" s="3" t="n">
        <v>45980.1394444444</v>
      </c>
      <c r="D656" s="1" t="s">
        <v>79</v>
      </c>
      <c r="E656" s="1" t="s">
        <v>113</v>
      </c>
      <c r="F656" s="1" t="s">
        <v>79</v>
      </c>
      <c r="G656" s="1" t="n">
        <v>1</v>
      </c>
      <c r="H656" s="1" t="n">
        <v>3</v>
      </c>
      <c r="I656" s="1" t="s">
        <v>114</v>
      </c>
      <c r="J656" s="1" t="s">
        <v>25</v>
      </c>
      <c r="K656" s="1" t="n">
        <v>2013</v>
      </c>
      <c r="L656" s="1" t="s">
        <v>82</v>
      </c>
      <c r="M656" s="1" t="s">
        <v>83</v>
      </c>
    </row>
    <row r="657" customFormat="false" ht="15" hidden="false" customHeight="false" outlineLevel="0" collapsed="false">
      <c r="A657" s="1" t="s">
        <v>13</v>
      </c>
      <c r="C657" s="3" t="n">
        <v>45980.1574305556</v>
      </c>
      <c r="D657" s="1" t="s">
        <v>79</v>
      </c>
      <c r="E657" s="1" t="s">
        <v>115</v>
      </c>
      <c r="F657" s="1" t="s">
        <v>79</v>
      </c>
      <c r="G657" s="1" t="n">
        <v>1</v>
      </c>
      <c r="H657" s="1" t="n">
        <v>4</v>
      </c>
      <c r="I657" s="1" t="s">
        <v>116</v>
      </c>
      <c r="J657" s="1" t="s">
        <v>25</v>
      </c>
      <c r="K657" s="1" t="n">
        <v>2013</v>
      </c>
      <c r="L657" s="1" t="s">
        <v>82</v>
      </c>
      <c r="M657" s="1" t="s">
        <v>83</v>
      </c>
    </row>
    <row r="658" customFormat="false" ht="15" hidden="false" customHeight="false" outlineLevel="0" collapsed="false">
      <c r="A658" s="1" t="s">
        <v>13</v>
      </c>
      <c r="C658" s="3" t="n">
        <v>45980.1779861111</v>
      </c>
      <c r="D658" s="1" t="s">
        <v>71</v>
      </c>
      <c r="E658" s="1" t="s">
        <v>105</v>
      </c>
      <c r="F658" s="1" t="s">
        <v>71</v>
      </c>
      <c r="G658" s="1" t="n">
        <v>1</v>
      </c>
      <c r="H658" s="1" t="n">
        <v>1</v>
      </c>
      <c r="I658" s="1" t="s">
        <v>106</v>
      </c>
      <c r="J658" s="1" t="s">
        <v>25</v>
      </c>
      <c r="K658" s="1" t="n">
        <v>2024</v>
      </c>
      <c r="L658" s="1" t="s">
        <v>74</v>
      </c>
      <c r="M658" s="1" t="s">
        <v>75</v>
      </c>
    </row>
    <row r="659" customFormat="false" ht="15" hidden="false" customHeight="false" outlineLevel="0" collapsed="false">
      <c r="A659" s="1" t="s">
        <v>13</v>
      </c>
      <c r="C659" s="3" t="n">
        <v>45980.1989351852</v>
      </c>
      <c r="D659" s="1" t="s">
        <v>71</v>
      </c>
      <c r="E659" s="1" t="s">
        <v>107</v>
      </c>
      <c r="F659" s="1" t="s">
        <v>71</v>
      </c>
      <c r="G659" s="1" t="n">
        <v>1</v>
      </c>
      <c r="H659" s="1" t="n">
        <v>2</v>
      </c>
      <c r="I659" s="1" t="s">
        <v>108</v>
      </c>
      <c r="J659" s="1" t="s">
        <v>25</v>
      </c>
      <c r="K659" s="1" t="n">
        <v>2024</v>
      </c>
      <c r="L659" s="1" t="s">
        <v>74</v>
      </c>
      <c r="M659" s="1" t="s">
        <v>75</v>
      </c>
    </row>
    <row r="660" customFormat="false" ht="15" hidden="false" customHeight="false" outlineLevel="0" collapsed="false">
      <c r="A660" s="1" t="s">
        <v>13</v>
      </c>
      <c r="C660" s="3" t="n">
        <v>45980.2192939815</v>
      </c>
      <c r="D660" s="1" t="s">
        <v>71</v>
      </c>
      <c r="E660" s="1" t="s">
        <v>72</v>
      </c>
      <c r="F660" s="1" t="s">
        <v>71</v>
      </c>
      <c r="G660" s="1" t="n">
        <v>1</v>
      </c>
      <c r="H660" s="1" t="n">
        <v>3</v>
      </c>
      <c r="I660" s="1" t="s">
        <v>73</v>
      </c>
      <c r="J660" s="1" t="s">
        <v>25</v>
      </c>
      <c r="K660" s="1" t="n">
        <v>2024</v>
      </c>
      <c r="L660" s="1" t="s">
        <v>74</v>
      </c>
      <c r="M660" s="1" t="s">
        <v>75</v>
      </c>
    </row>
    <row r="661" customFormat="false" ht="15" hidden="false" customHeight="false" outlineLevel="0" collapsed="false">
      <c r="A661" s="1" t="s">
        <v>13</v>
      </c>
      <c r="C661" s="3" t="n">
        <v>45980.2401736111</v>
      </c>
      <c r="D661" s="1" t="s">
        <v>71</v>
      </c>
      <c r="E661" s="1" t="s">
        <v>109</v>
      </c>
      <c r="F661" s="1" t="s">
        <v>71</v>
      </c>
      <c r="G661" s="1" t="n">
        <v>1</v>
      </c>
      <c r="H661" s="1" t="n">
        <v>4</v>
      </c>
      <c r="I661" s="1" t="s">
        <v>110</v>
      </c>
      <c r="J661" s="1" t="s">
        <v>25</v>
      </c>
      <c r="K661" s="1" t="n">
        <v>2024</v>
      </c>
      <c r="L661" s="1" t="s">
        <v>74</v>
      </c>
      <c r="M661" s="1" t="s">
        <v>75</v>
      </c>
    </row>
    <row r="662" customFormat="false" ht="15" hidden="false" customHeight="false" outlineLevel="0" collapsed="false">
      <c r="A662" s="1" t="s">
        <v>13</v>
      </c>
      <c r="C662" s="3" t="n">
        <v>45980.2611574074</v>
      </c>
      <c r="D662" s="1" t="s">
        <v>37</v>
      </c>
      <c r="E662" s="1" t="s">
        <v>38</v>
      </c>
      <c r="F662" s="1" t="s">
        <v>37</v>
      </c>
      <c r="J662" s="1" t="s">
        <v>16</v>
      </c>
      <c r="K662" s="1" t="n">
        <v>2023</v>
      </c>
      <c r="L662" s="1" t="s">
        <v>39</v>
      </c>
      <c r="M662" s="1" t="s">
        <v>18</v>
      </c>
    </row>
    <row r="663" customFormat="false" ht="15" hidden="false" customHeight="false" outlineLevel="0" collapsed="false">
      <c r="A663" s="1" t="s">
        <v>13</v>
      </c>
      <c r="C663" s="3" t="n">
        <v>45980.3030902778</v>
      </c>
      <c r="D663" s="1" t="s">
        <v>234</v>
      </c>
      <c r="E663" s="1" t="s">
        <v>235</v>
      </c>
      <c r="F663" s="1" t="s">
        <v>234</v>
      </c>
      <c r="J663" s="1" t="s">
        <v>16</v>
      </c>
      <c r="K663" s="1" t="n">
        <v>2024</v>
      </c>
      <c r="L663" s="1" t="s">
        <v>236</v>
      </c>
      <c r="M663" s="1" t="s">
        <v>18</v>
      </c>
    </row>
    <row r="664" customFormat="false" ht="15" hidden="false" customHeight="false" outlineLevel="0" collapsed="false">
      <c r="A664" s="1" t="s">
        <v>13</v>
      </c>
      <c r="C664" s="3" t="n">
        <v>45980.3553240741</v>
      </c>
      <c r="D664" s="1" t="s">
        <v>50</v>
      </c>
      <c r="E664" s="1" t="s">
        <v>77</v>
      </c>
      <c r="F664" s="1" t="s">
        <v>50</v>
      </c>
      <c r="G664" s="1" t="n">
        <v>1</v>
      </c>
      <c r="H664" s="1" t="n">
        <v>3</v>
      </c>
      <c r="I664" s="1" t="s">
        <v>78</v>
      </c>
      <c r="J664" s="1" t="s">
        <v>25</v>
      </c>
      <c r="K664" s="1" t="n">
        <v>2023</v>
      </c>
      <c r="L664" s="1" t="s">
        <v>53</v>
      </c>
      <c r="M664" s="1" t="s">
        <v>54</v>
      </c>
    </row>
    <row r="665" customFormat="false" ht="15" hidden="false" customHeight="false" outlineLevel="0" collapsed="false">
      <c r="A665" s="1" t="s">
        <v>13</v>
      </c>
      <c r="C665" s="3" t="n">
        <v>45980.3756481482</v>
      </c>
      <c r="D665" s="1" t="s">
        <v>59</v>
      </c>
      <c r="E665" s="1" t="s">
        <v>244</v>
      </c>
      <c r="F665" s="1" t="s">
        <v>59</v>
      </c>
      <c r="G665" s="1" t="n">
        <v>6</v>
      </c>
      <c r="H665" s="1" t="n">
        <v>1</v>
      </c>
      <c r="I665" s="1" t="s">
        <v>245</v>
      </c>
      <c r="J665" s="1" t="s">
        <v>25</v>
      </c>
      <c r="K665" s="1" t="n">
        <v>2024</v>
      </c>
      <c r="L665" s="1" t="s">
        <v>62</v>
      </c>
      <c r="M665" s="1" t="s">
        <v>63</v>
      </c>
    </row>
    <row r="666" customFormat="false" ht="15" hidden="false" customHeight="false" outlineLevel="0" collapsed="false">
      <c r="A666" s="1" t="s">
        <v>13</v>
      </c>
      <c r="C666" s="3" t="n">
        <v>45980.396724537</v>
      </c>
      <c r="D666" s="1" t="s">
        <v>64</v>
      </c>
      <c r="E666" s="1" t="s">
        <v>274</v>
      </c>
      <c r="F666" s="1" t="s">
        <v>64</v>
      </c>
      <c r="G666" s="1" t="n">
        <v>1</v>
      </c>
      <c r="H666" s="1" t="n">
        <v>2</v>
      </c>
      <c r="I666" s="1" t="s">
        <v>275</v>
      </c>
      <c r="J666" s="1" t="s">
        <v>25</v>
      </c>
      <c r="K666" s="1" t="n">
        <v>2023</v>
      </c>
      <c r="L666" s="1" t="s">
        <v>67</v>
      </c>
      <c r="M666" s="1" t="s">
        <v>68</v>
      </c>
    </row>
    <row r="667" customFormat="false" ht="15" hidden="false" customHeight="false" outlineLevel="0" collapsed="false">
      <c r="A667" s="1" t="s">
        <v>13</v>
      </c>
      <c r="C667" s="3" t="n">
        <v>45980.4172569444</v>
      </c>
      <c r="D667" s="1" t="s">
        <v>71</v>
      </c>
      <c r="E667" s="1" t="s">
        <v>107</v>
      </c>
      <c r="F667" s="1" t="s">
        <v>71</v>
      </c>
      <c r="G667" s="1" t="n">
        <v>1</v>
      </c>
      <c r="H667" s="1" t="n">
        <v>2</v>
      </c>
      <c r="I667" s="1" t="s">
        <v>108</v>
      </c>
      <c r="J667" s="1" t="s">
        <v>25</v>
      </c>
      <c r="K667" s="1" t="n">
        <v>2024</v>
      </c>
      <c r="L667" s="1" t="s">
        <v>74</v>
      </c>
      <c r="M667" s="1" t="s">
        <v>75</v>
      </c>
    </row>
    <row r="668" customFormat="false" ht="15" hidden="false" customHeight="false" outlineLevel="0" collapsed="false">
      <c r="A668" s="1" t="s">
        <v>13</v>
      </c>
      <c r="C668" s="3" t="n">
        <v>45980.4386342593</v>
      </c>
      <c r="D668" s="1" t="s">
        <v>32</v>
      </c>
      <c r="E668" s="1" t="s">
        <v>69</v>
      </c>
      <c r="F668" s="1" t="s">
        <v>32</v>
      </c>
      <c r="G668" s="1" t="n">
        <v>1</v>
      </c>
      <c r="H668" s="1" t="n">
        <v>1</v>
      </c>
      <c r="I668" s="1" t="s">
        <v>70</v>
      </c>
      <c r="J668" s="1" t="s">
        <v>25</v>
      </c>
      <c r="K668" s="1" t="n">
        <v>2024</v>
      </c>
      <c r="L668" s="1" t="s">
        <v>35</v>
      </c>
      <c r="M668" s="1" t="s">
        <v>36</v>
      </c>
    </row>
    <row r="669" customFormat="false" ht="15" hidden="false" customHeight="false" outlineLevel="0" collapsed="false">
      <c r="A669" s="1" t="s">
        <v>13</v>
      </c>
      <c r="C669" s="3" t="n">
        <v>45980.4805439815</v>
      </c>
      <c r="D669" s="1" t="s">
        <v>127</v>
      </c>
      <c r="E669" s="1" t="s">
        <v>317</v>
      </c>
      <c r="F669" s="1" t="s">
        <v>127</v>
      </c>
      <c r="G669" s="1" t="n">
        <v>1</v>
      </c>
      <c r="H669" s="1" t="n">
        <v>8</v>
      </c>
      <c r="I669" s="1" t="s">
        <v>318</v>
      </c>
      <c r="J669" s="1" t="s">
        <v>25</v>
      </c>
      <c r="K669" s="1" t="n">
        <v>2014</v>
      </c>
      <c r="L669" s="1" t="s">
        <v>130</v>
      </c>
      <c r="M669" s="1" t="s">
        <v>131</v>
      </c>
    </row>
    <row r="670" customFormat="false" ht="15" hidden="false" customHeight="false" outlineLevel="0" collapsed="false">
      <c r="A670" s="1" t="s">
        <v>13</v>
      </c>
      <c r="C670" s="3" t="n">
        <v>45980.5008333333</v>
      </c>
      <c r="D670" s="1" t="s">
        <v>55</v>
      </c>
      <c r="E670" s="1" t="s">
        <v>56</v>
      </c>
      <c r="F670" s="1" t="s">
        <v>55</v>
      </c>
      <c r="G670" s="1" t="n">
        <v>1</v>
      </c>
      <c r="H670" s="1" t="n">
        <v>6</v>
      </c>
      <c r="I670" s="1" t="s">
        <v>31</v>
      </c>
      <c r="J670" s="1" t="s">
        <v>25</v>
      </c>
      <c r="K670" s="1" t="n">
        <v>2023</v>
      </c>
      <c r="L670" s="1" t="s">
        <v>57</v>
      </c>
      <c r="M670" s="1" t="s">
        <v>58</v>
      </c>
    </row>
    <row r="671" customFormat="false" ht="15" hidden="false" customHeight="false" outlineLevel="0" collapsed="false">
      <c r="A671" s="1" t="s">
        <v>13</v>
      </c>
      <c r="C671" s="3" t="n">
        <v>45980.5218981481</v>
      </c>
      <c r="D671" s="1" t="s">
        <v>96</v>
      </c>
      <c r="E671" s="1" t="s">
        <v>202</v>
      </c>
      <c r="F671" s="1" t="s">
        <v>96</v>
      </c>
      <c r="G671" s="1" t="n">
        <v>1</v>
      </c>
      <c r="H671" s="1" t="n">
        <v>3</v>
      </c>
      <c r="I671" s="1" t="s">
        <v>203</v>
      </c>
      <c r="J671" s="1" t="s">
        <v>25</v>
      </c>
      <c r="K671" s="1" t="n">
        <v>2024</v>
      </c>
      <c r="L671" s="1" t="s">
        <v>35</v>
      </c>
      <c r="M671" s="1" t="s">
        <v>99</v>
      </c>
    </row>
    <row r="672" customFormat="false" ht="15" hidden="false" customHeight="false" outlineLevel="0" collapsed="false">
      <c r="A672" s="1" t="s">
        <v>13</v>
      </c>
      <c r="C672" s="3" t="n">
        <v>45980.5632175926</v>
      </c>
      <c r="D672" s="1" t="s">
        <v>22</v>
      </c>
      <c r="E672" s="1" t="s">
        <v>23</v>
      </c>
      <c r="F672" s="1" t="s">
        <v>22</v>
      </c>
      <c r="G672" s="1" t="n">
        <v>1</v>
      </c>
      <c r="H672" s="1" t="n">
        <v>8</v>
      </c>
      <c r="I672" s="1" t="s">
        <v>152</v>
      </c>
      <c r="J672" s="1" t="s">
        <v>25</v>
      </c>
      <c r="K672" s="1" t="n">
        <v>2022</v>
      </c>
      <c r="L672" s="1" t="s">
        <v>26</v>
      </c>
      <c r="M672" s="1" t="s">
        <v>27</v>
      </c>
    </row>
    <row r="673" customFormat="false" ht="15" hidden="false" customHeight="false" outlineLevel="0" collapsed="false">
      <c r="A673" s="1" t="s">
        <v>13</v>
      </c>
      <c r="C673" s="3" t="n">
        <v>45980.5839699074</v>
      </c>
      <c r="D673" s="1" t="s">
        <v>59</v>
      </c>
      <c r="E673" s="1" t="s">
        <v>184</v>
      </c>
      <c r="F673" s="1" t="s">
        <v>59</v>
      </c>
      <c r="G673" s="1" t="n">
        <v>6</v>
      </c>
      <c r="H673" s="1" t="n">
        <v>8</v>
      </c>
      <c r="I673" s="1" t="s">
        <v>185</v>
      </c>
      <c r="J673" s="1" t="s">
        <v>25</v>
      </c>
      <c r="K673" s="1" t="n">
        <v>2024</v>
      </c>
      <c r="L673" s="1" t="s">
        <v>62</v>
      </c>
      <c r="M673" s="1" t="s">
        <v>63</v>
      </c>
    </row>
    <row r="674" customFormat="false" ht="15" hidden="false" customHeight="false" outlineLevel="0" collapsed="false">
      <c r="A674" s="1" t="s">
        <v>13</v>
      </c>
      <c r="C674" s="3" t="n">
        <v>45980.605162037</v>
      </c>
      <c r="D674" s="1" t="s">
        <v>50</v>
      </c>
      <c r="E674" s="1" t="s">
        <v>138</v>
      </c>
      <c r="F674" s="1" t="s">
        <v>50</v>
      </c>
      <c r="G674" s="1" t="n">
        <v>1</v>
      </c>
      <c r="H674" s="1" t="n">
        <v>2</v>
      </c>
      <c r="I674" s="1" t="s">
        <v>139</v>
      </c>
      <c r="J674" s="1" t="s">
        <v>25</v>
      </c>
      <c r="K674" s="1" t="n">
        <v>2023</v>
      </c>
      <c r="L674" s="1" t="s">
        <v>53</v>
      </c>
      <c r="M674" s="1" t="s">
        <v>54</v>
      </c>
    </row>
    <row r="675" customFormat="false" ht="15" hidden="false" customHeight="false" outlineLevel="0" collapsed="false">
      <c r="A675" s="1" t="s">
        <v>13</v>
      </c>
      <c r="C675" s="3" t="n">
        <v>45980.6257175926</v>
      </c>
      <c r="D675" s="1" t="s">
        <v>308</v>
      </c>
      <c r="E675" s="1" t="s">
        <v>309</v>
      </c>
      <c r="F675" s="1" t="s">
        <v>308</v>
      </c>
      <c r="J675" s="1" t="s">
        <v>16</v>
      </c>
      <c r="K675" s="1" t="n">
        <v>2014</v>
      </c>
      <c r="L675" s="1" t="s">
        <v>310</v>
      </c>
      <c r="M675" s="1" t="s">
        <v>292</v>
      </c>
    </row>
    <row r="676" customFormat="false" ht="15" hidden="false" customHeight="false" outlineLevel="0" collapsed="false">
      <c r="A676" s="1" t="s">
        <v>13</v>
      </c>
      <c r="C676" s="3" t="n">
        <v>45980.6745717593</v>
      </c>
      <c r="D676" s="1" t="s">
        <v>215</v>
      </c>
      <c r="E676" s="1" t="s">
        <v>216</v>
      </c>
      <c r="F676" s="1" t="s">
        <v>215</v>
      </c>
      <c r="J676" s="1" t="s">
        <v>16</v>
      </c>
      <c r="K676" s="1" t="n">
        <v>2024</v>
      </c>
      <c r="L676" s="1" t="s">
        <v>122</v>
      </c>
      <c r="M676" s="1" t="s">
        <v>18</v>
      </c>
    </row>
    <row r="677" customFormat="false" ht="15" hidden="false" customHeight="false" outlineLevel="0" collapsed="false">
      <c r="A677" s="1" t="s">
        <v>13</v>
      </c>
      <c r="C677" s="3" t="n">
        <v>45980.7508564815</v>
      </c>
      <c r="D677" s="1" t="s">
        <v>59</v>
      </c>
      <c r="E677" s="1" t="s">
        <v>254</v>
      </c>
      <c r="F677" s="1" t="s">
        <v>59</v>
      </c>
      <c r="G677" s="1" t="n">
        <v>6</v>
      </c>
      <c r="H677" s="1" t="n">
        <v>10</v>
      </c>
      <c r="I677" s="1" t="s">
        <v>255</v>
      </c>
      <c r="J677" s="1" t="s">
        <v>25</v>
      </c>
      <c r="K677" s="1" t="n">
        <v>2024</v>
      </c>
      <c r="L677" s="1" t="s">
        <v>62</v>
      </c>
      <c r="M677" s="1" t="s">
        <v>63</v>
      </c>
    </row>
    <row r="678" customFormat="false" ht="15" hidden="false" customHeight="false" outlineLevel="0" collapsed="false">
      <c r="A678" s="1" t="s">
        <v>13</v>
      </c>
      <c r="C678" s="3" t="n">
        <v>45980.7717824074</v>
      </c>
      <c r="D678" s="1" t="s">
        <v>143</v>
      </c>
      <c r="E678" s="1" t="s">
        <v>192</v>
      </c>
      <c r="F678" s="1" t="s">
        <v>143</v>
      </c>
      <c r="G678" s="1" t="n">
        <v>1</v>
      </c>
      <c r="H678" s="1" t="n">
        <v>5</v>
      </c>
      <c r="I678" s="1" t="s">
        <v>193</v>
      </c>
      <c r="J678" s="1" t="s">
        <v>25</v>
      </c>
      <c r="K678" s="1" t="n">
        <v>2022</v>
      </c>
      <c r="L678" s="1" t="s">
        <v>146</v>
      </c>
      <c r="M678" s="1" t="s">
        <v>147</v>
      </c>
    </row>
    <row r="679" customFormat="false" ht="15" hidden="false" customHeight="false" outlineLevel="0" collapsed="false">
      <c r="A679" s="1" t="s">
        <v>13</v>
      </c>
      <c r="C679" s="3" t="n">
        <v>45980.7822685185</v>
      </c>
      <c r="D679" s="1" t="s">
        <v>143</v>
      </c>
      <c r="E679" s="1" t="s">
        <v>194</v>
      </c>
      <c r="F679" s="1" t="s">
        <v>143</v>
      </c>
      <c r="G679" s="1" t="n">
        <v>1</v>
      </c>
      <c r="H679" s="1" t="n">
        <v>6</v>
      </c>
      <c r="I679" s="1" t="s">
        <v>195</v>
      </c>
      <c r="J679" s="1" t="s">
        <v>25</v>
      </c>
      <c r="K679" s="1" t="n">
        <v>2022</v>
      </c>
      <c r="L679" s="1" t="s">
        <v>146</v>
      </c>
      <c r="M679" s="1" t="s">
        <v>147</v>
      </c>
    </row>
    <row r="680" customFormat="false" ht="15" hidden="false" customHeight="false" outlineLevel="0" collapsed="false">
      <c r="A680" s="1" t="s">
        <v>13</v>
      </c>
      <c r="C680" s="3" t="n">
        <v>45980.7928935185</v>
      </c>
      <c r="D680" s="1" t="s">
        <v>96</v>
      </c>
      <c r="E680" s="1" t="s">
        <v>97</v>
      </c>
      <c r="F680" s="1" t="s">
        <v>96</v>
      </c>
      <c r="G680" s="1" t="n">
        <v>1</v>
      </c>
      <c r="H680" s="1" t="n">
        <v>5</v>
      </c>
      <c r="I680" s="1" t="s">
        <v>98</v>
      </c>
      <c r="J680" s="1" t="s">
        <v>25</v>
      </c>
      <c r="K680" s="1" t="n">
        <v>2024</v>
      </c>
      <c r="L680" s="1" t="s">
        <v>35</v>
      </c>
      <c r="M680" s="1" t="s">
        <v>99</v>
      </c>
    </row>
    <row r="681" customFormat="false" ht="15" hidden="false" customHeight="false" outlineLevel="0" collapsed="false">
      <c r="A681" s="1" t="s">
        <v>13</v>
      </c>
      <c r="C681" s="3" t="n">
        <v>45980.8342708333</v>
      </c>
      <c r="D681" s="1" t="s">
        <v>55</v>
      </c>
      <c r="E681" s="1" t="s">
        <v>56</v>
      </c>
      <c r="F681" s="1" t="s">
        <v>55</v>
      </c>
      <c r="G681" s="1" t="n">
        <v>1</v>
      </c>
      <c r="H681" s="1" t="n">
        <v>4</v>
      </c>
      <c r="I681" s="1" t="s">
        <v>29</v>
      </c>
      <c r="J681" s="1" t="s">
        <v>25</v>
      </c>
      <c r="K681" s="1" t="n">
        <v>2023</v>
      </c>
      <c r="L681" s="1" t="s">
        <v>57</v>
      </c>
      <c r="M681" s="1" t="s">
        <v>58</v>
      </c>
    </row>
    <row r="682" customFormat="false" ht="15" hidden="false" customHeight="false" outlineLevel="0" collapsed="false">
      <c r="A682" s="1" t="s">
        <v>13</v>
      </c>
      <c r="C682" s="3" t="n">
        <v>45980.8552430556</v>
      </c>
      <c r="D682" s="1" t="s">
        <v>32</v>
      </c>
      <c r="E682" s="1" t="s">
        <v>125</v>
      </c>
      <c r="F682" s="1" t="s">
        <v>32</v>
      </c>
      <c r="G682" s="1" t="n">
        <v>1</v>
      </c>
      <c r="H682" s="1" t="n">
        <v>2</v>
      </c>
      <c r="I682" s="1" t="s">
        <v>126</v>
      </c>
      <c r="J682" s="1" t="s">
        <v>25</v>
      </c>
      <c r="K682" s="1" t="n">
        <v>2024</v>
      </c>
      <c r="L682" s="1" t="s">
        <v>35</v>
      </c>
      <c r="M682" s="1" t="s">
        <v>36</v>
      </c>
    </row>
    <row r="683" customFormat="false" ht="15" hidden="false" customHeight="false" outlineLevel="0" collapsed="false">
      <c r="A683" s="1" t="s">
        <v>13</v>
      </c>
      <c r="C683" s="3" t="n">
        <v>45980.8971643519</v>
      </c>
      <c r="D683" s="1" t="s">
        <v>50</v>
      </c>
      <c r="E683" s="1" t="s">
        <v>51</v>
      </c>
      <c r="F683" s="1" t="s">
        <v>50</v>
      </c>
      <c r="G683" s="1" t="n">
        <v>1</v>
      </c>
      <c r="H683" s="1" t="n">
        <v>5</v>
      </c>
      <c r="I683" s="1" t="s">
        <v>52</v>
      </c>
      <c r="J683" s="1" t="s">
        <v>25</v>
      </c>
      <c r="K683" s="1" t="n">
        <v>2023</v>
      </c>
      <c r="L683" s="1" t="s">
        <v>53</v>
      </c>
      <c r="M683" s="1" t="s">
        <v>54</v>
      </c>
    </row>
    <row r="684" customFormat="false" ht="15" hidden="false" customHeight="false" outlineLevel="0" collapsed="false">
      <c r="A684" s="1" t="s">
        <v>13</v>
      </c>
      <c r="C684" s="3" t="n">
        <v>45980.9177546296</v>
      </c>
      <c r="D684" s="1" t="s">
        <v>64</v>
      </c>
      <c r="E684" s="1" t="s">
        <v>270</v>
      </c>
      <c r="F684" s="1" t="s">
        <v>64</v>
      </c>
      <c r="G684" s="1" t="n">
        <v>1</v>
      </c>
      <c r="H684" s="1" t="n">
        <v>1</v>
      </c>
      <c r="I684" s="1" t="s">
        <v>271</v>
      </c>
      <c r="J684" s="1" t="s">
        <v>25</v>
      </c>
      <c r="K684" s="1" t="n">
        <v>2023</v>
      </c>
      <c r="L684" s="1" t="s">
        <v>67</v>
      </c>
      <c r="M684" s="1" t="s">
        <v>68</v>
      </c>
    </row>
    <row r="685" customFormat="false" ht="15" hidden="false" customHeight="false" outlineLevel="0" collapsed="false">
      <c r="A685" s="1" t="s">
        <v>13</v>
      </c>
      <c r="C685" s="3" t="n">
        <v>45980.9384722222</v>
      </c>
      <c r="D685" s="1" t="s">
        <v>267</v>
      </c>
      <c r="E685" s="1" t="s">
        <v>268</v>
      </c>
      <c r="F685" s="1" t="s">
        <v>267</v>
      </c>
      <c r="J685" s="1" t="s">
        <v>16</v>
      </c>
      <c r="K685" s="1" t="n">
        <v>2023</v>
      </c>
      <c r="L685" s="1" t="s">
        <v>269</v>
      </c>
      <c r="M685" s="1" t="s">
        <v>18</v>
      </c>
    </row>
    <row r="686" customFormat="false" ht="15" hidden="false" customHeight="false" outlineLevel="0" collapsed="false">
      <c r="A686" s="1" t="s">
        <v>13</v>
      </c>
      <c r="C686" s="3" t="n">
        <v>45980.9906481481</v>
      </c>
      <c r="D686" s="1" t="s">
        <v>298</v>
      </c>
      <c r="E686" s="1" t="s">
        <v>299</v>
      </c>
      <c r="F686" s="1" t="s">
        <v>298</v>
      </c>
      <c r="J686" s="1" t="s">
        <v>16</v>
      </c>
      <c r="K686" s="1" t="n">
        <v>1999</v>
      </c>
      <c r="L686" s="1" t="s">
        <v>300</v>
      </c>
      <c r="M686" s="1" t="s">
        <v>49</v>
      </c>
    </row>
    <row r="687" customFormat="false" ht="15" hidden="false" customHeight="false" outlineLevel="0" collapsed="false">
      <c r="A687" s="1" t="s">
        <v>13</v>
      </c>
      <c r="C687" s="3" t="n">
        <v>45981.0008101852</v>
      </c>
      <c r="D687" s="1" t="s">
        <v>171</v>
      </c>
      <c r="E687" s="1" t="s">
        <v>172</v>
      </c>
      <c r="F687" s="1" t="s">
        <v>171</v>
      </c>
      <c r="J687" s="1" t="s">
        <v>16</v>
      </c>
      <c r="K687" s="1" t="n">
        <v>2022</v>
      </c>
      <c r="L687" s="1" t="s">
        <v>173</v>
      </c>
      <c r="M687" s="1" t="s">
        <v>18</v>
      </c>
    </row>
    <row r="688" customFormat="false" ht="15" hidden="false" customHeight="false" outlineLevel="0" collapsed="false">
      <c r="A688" s="1" t="s">
        <v>13</v>
      </c>
      <c r="C688" s="3" t="n">
        <v>45981.0665856482</v>
      </c>
      <c r="D688" s="1" t="s">
        <v>102</v>
      </c>
      <c r="E688" s="1" t="s">
        <v>103</v>
      </c>
      <c r="F688" s="1" t="s">
        <v>102</v>
      </c>
      <c r="J688" s="1" t="s">
        <v>16</v>
      </c>
      <c r="K688" s="1" t="n">
        <v>2023</v>
      </c>
      <c r="L688" s="1" t="s">
        <v>104</v>
      </c>
      <c r="M688" s="1" t="s">
        <v>18</v>
      </c>
    </row>
    <row r="689" customFormat="false" ht="15" hidden="false" customHeight="false" outlineLevel="0" collapsed="false">
      <c r="A689" s="1" t="s">
        <v>13</v>
      </c>
      <c r="C689" s="3" t="n">
        <v>45981.1255787037</v>
      </c>
      <c r="D689" s="1" t="s">
        <v>71</v>
      </c>
      <c r="E689" s="1" t="s">
        <v>105</v>
      </c>
      <c r="F689" s="1" t="s">
        <v>71</v>
      </c>
      <c r="G689" s="1" t="n">
        <v>1</v>
      </c>
      <c r="H689" s="1" t="n">
        <v>1</v>
      </c>
      <c r="I689" s="1" t="s">
        <v>106</v>
      </c>
      <c r="J689" s="1" t="s">
        <v>25</v>
      </c>
      <c r="K689" s="1" t="n">
        <v>2024</v>
      </c>
      <c r="L689" s="1" t="s">
        <v>74</v>
      </c>
      <c r="M689" s="1" t="s">
        <v>75</v>
      </c>
    </row>
    <row r="690" customFormat="false" ht="15" hidden="false" customHeight="false" outlineLevel="0" collapsed="false">
      <c r="A690" s="1" t="s">
        <v>13</v>
      </c>
      <c r="C690" s="3" t="n">
        <v>45981.1466666667</v>
      </c>
      <c r="D690" s="1" t="s">
        <v>71</v>
      </c>
      <c r="E690" s="1" t="s">
        <v>107</v>
      </c>
      <c r="F690" s="1" t="s">
        <v>71</v>
      </c>
      <c r="G690" s="1" t="n">
        <v>1</v>
      </c>
      <c r="H690" s="1" t="n">
        <v>2</v>
      </c>
      <c r="I690" s="1" t="s">
        <v>108</v>
      </c>
      <c r="J690" s="1" t="s">
        <v>25</v>
      </c>
      <c r="K690" s="1" t="n">
        <v>2024</v>
      </c>
      <c r="L690" s="1" t="s">
        <v>74</v>
      </c>
      <c r="M690" s="1" t="s">
        <v>75</v>
      </c>
    </row>
    <row r="691" customFormat="false" ht="15" hidden="false" customHeight="false" outlineLevel="0" collapsed="false">
      <c r="A691" s="1" t="s">
        <v>13</v>
      </c>
      <c r="C691" s="3" t="n">
        <v>45981.1672569444</v>
      </c>
      <c r="D691" s="1" t="s">
        <v>71</v>
      </c>
      <c r="E691" s="1" t="s">
        <v>72</v>
      </c>
      <c r="F691" s="1" t="s">
        <v>71</v>
      </c>
      <c r="G691" s="1" t="n">
        <v>1</v>
      </c>
      <c r="H691" s="1" t="n">
        <v>3</v>
      </c>
      <c r="I691" s="1" t="s">
        <v>73</v>
      </c>
      <c r="J691" s="1" t="s">
        <v>25</v>
      </c>
      <c r="K691" s="1" t="n">
        <v>2024</v>
      </c>
      <c r="L691" s="1" t="s">
        <v>74</v>
      </c>
      <c r="M691" s="1" t="s">
        <v>75</v>
      </c>
    </row>
    <row r="692" customFormat="false" ht="15" hidden="false" customHeight="false" outlineLevel="0" collapsed="false">
      <c r="A692" s="1" t="s">
        <v>13</v>
      </c>
      <c r="C692" s="3" t="n">
        <v>45981.1879861111</v>
      </c>
      <c r="D692" s="1" t="s">
        <v>71</v>
      </c>
      <c r="E692" s="1" t="s">
        <v>109</v>
      </c>
      <c r="F692" s="1" t="s">
        <v>71</v>
      </c>
      <c r="G692" s="1" t="n">
        <v>1</v>
      </c>
      <c r="H692" s="1" t="n">
        <v>4</v>
      </c>
      <c r="I692" s="1" t="s">
        <v>110</v>
      </c>
      <c r="J692" s="1" t="s">
        <v>25</v>
      </c>
      <c r="K692" s="1" t="n">
        <v>2024</v>
      </c>
      <c r="L692" s="1" t="s">
        <v>74</v>
      </c>
      <c r="M692" s="1" t="s">
        <v>75</v>
      </c>
    </row>
    <row r="693" customFormat="false" ht="15" hidden="false" customHeight="false" outlineLevel="0" collapsed="false">
      <c r="A693" s="1" t="s">
        <v>13</v>
      </c>
      <c r="C693" s="3" t="n">
        <v>45981.2089467593</v>
      </c>
      <c r="D693" s="1" t="s">
        <v>117</v>
      </c>
      <c r="E693" s="1" t="s">
        <v>118</v>
      </c>
      <c r="F693" s="1" t="s">
        <v>117</v>
      </c>
      <c r="J693" s="1" t="s">
        <v>16</v>
      </c>
      <c r="K693" s="1" t="n">
        <v>2023</v>
      </c>
      <c r="L693" s="1" t="s">
        <v>119</v>
      </c>
      <c r="M693" s="1" t="s">
        <v>18</v>
      </c>
    </row>
    <row r="694" customFormat="false" ht="15" hidden="false" customHeight="false" outlineLevel="0" collapsed="false">
      <c r="A694" s="1" t="s">
        <v>13</v>
      </c>
      <c r="C694" s="3" t="n">
        <v>45981.2752662037</v>
      </c>
      <c r="D694" s="1" t="s">
        <v>272</v>
      </c>
      <c r="E694" s="1" t="s">
        <v>273</v>
      </c>
      <c r="F694" s="1" t="s">
        <v>272</v>
      </c>
      <c r="J694" s="1" t="s">
        <v>16</v>
      </c>
      <c r="K694" s="1" t="n">
        <v>2023</v>
      </c>
      <c r="L694" s="1" t="s">
        <v>225</v>
      </c>
      <c r="M694" s="1" t="s">
        <v>49</v>
      </c>
    </row>
    <row r="695" customFormat="false" ht="15" hidden="false" customHeight="false" outlineLevel="0" collapsed="false">
      <c r="A695" s="1" t="s">
        <v>13</v>
      </c>
      <c r="C695" s="3" t="n">
        <v>45981.2925231482</v>
      </c>
      <c r="D695" s="1" t="s">
        <v>289</v>
      </c>
      <c r="E695" s="1" t="s">
        <v>290</v>
      </c>
      <c r="F695" s="1" t="s">
        <v>289</v>
      </c>
      <c r="J695" s="1" t="s">
        <v>16</v>
      </c>
      <c r="K695" s="1" t="n">
        <v>2025</v>
      </c>
      <c r="L695" s="1" t="s">
        <v>291</v>
      </c>
      <c r="M695" s="1" t="s">
        <v>292</v>
      </c>
    </row>
    <row r="696" customFormat="false" ht="15" hidden="false" customHeight="false" outlineLevel="0" collapsed="false">
      <c r="A696" s="1" t="s">
        <v>13</v>
      </c>
      <c r="C696" s="3" t="n">
        <v>45981.3546064815</v>
      </c>
      <c r="D696" s="1" t="s">
        <v>50</v>
      </c>
      <c r="E696" s="1" t="s">
        <v>77</v>
      </c>
      <c r="F696" s="1" t="s">
        <v>50</v>
      </c>
      <c r="G696" s="1" t="n">
        <v>1</v>
      </c>
      <c r="H696" s="1" t="n">
        <v>3</v>
      </c>
      <c r="I696" s="1" t="s">
        <v>78</v>
      </c>
      <c r="J696" s="1" t="s">
        <v>25</v>
      </c>
      <c r="K696" s="1" t="n">
        <v>2023</v>
      </c>
      <c r="L696" s="1" t="s">
        <v>53</v>
      </c>
      <c r="M696" s="1" t="s">
        <v>54</v>
      </c>
    </row>
    <row r="697" customFormat="false" ht="15" hidden="false" customHeight="false" outlineLevel="0" collapsed="false">
      <c r="A697" s="1" t="s">
        <v>13</v>
      </c>
      <c r="C697" s="3" t="n">
        <v>45981.3753240741</v>
      </c>
      <c r="D697" s="1" t="s">
        <v>71</v>
      </c>
      <c r="E697" s="1" t="s">
        <v>105</v>
      </c>
      <c r="F697" s="1" t="s">
        <v>71</v>
      </c>
      <c r="G697" s="1" t="n">
        <v>1</v>
      </c>
      <c r="H697" s="1" t="n">
        <v>1</v>
      </c>
      <c r="I697" s="1" t="s">
        <v>106</v>
      </c>
      <c r="J697" s="1" t="s">
        <v>25</v>
      </c>
      <c r="K697" s="1" t="n">
        <v>2024</v>
      </c>
      <c r="L697" s="1" t="s">
        <v>74</v>
      </c>
      <c r="M697" s="1" t="s">
        <v>75</v>
      </c>
    </row>
    <row r="698" customFormat="false" ht="15" hidden="false" customHeight="false" outlineLevel="0" collapsed="false">
      <c r="A698" s="1" t="s">
        <v>13</v>
      </c>
      <c r="C698" s="3" t="n">
        <v>45981.3963078704</v>
      </c>
      <c r="D698" s="1" t="s">
        <v>55</v>
      </c>
      <c r="E698" s="1" t="s">
        <v>56</v>
      </c>
      <c r="F698" s="1" t="s">
        <v>55</v>
      </c>
      <c r="G698" s="1" t="n">
        <v>1</v>
      </c>
      <c r="H698" s="1" t="n">
        <v>3</v>
      </c>
      <c r="I698" s="1" t="s">
        <v>28</v>
      </c>
      <c r="J698" s="1" t="s">
        <v>25</v>
      </c>
      <c r="K698" s="1" t="n">
        <v>2023</v>
      </c>
      <c r="L698" s="1" t="s">
        <v>57</v>
      </c>
      <c r="M698" s="1" t="s">
        <v>58</v>
      </c>
    </row>
    <row r="699" customFormat="false" ht="15" hidden="false" customHeight="false" outlineLevel="0" collapsed="false">
      <c r="A699" s="1" t="s">
        <v>13</v>
      </c>
      <c r="C699" s="3" t="n">
        <v>45981.4173726852</v>
      </c>
      <c r="D699" s="1" t="s">
        <v>32</v>
      </c>
      <c r="E699" s="1" t="s">
        <v>33</v>
      </c>
      <c r="F699" s="1" t="s">
        <v>32</v>
      </c>
      <c r="G699" s="1" t="n">
        <v>1</v>
      </c>
      <c r="H699" s="1" t="n">
        <v>3</v>
      </c>
      <c r="I699" s="1" t="s">
        <v>34</v>
      </c>
      <c r="J699" s="1" t="s">
        <v>25</v>
      </c>
      <c r="K699" s="1" t="n">
        <v>2024</v>
      </c>
      <c r="L699" s="1" t="s">
        <v>35</v>
      </c>
      <c r="M699" s="1" t="s">
        <v>36</v>
      </c>
    </row>
    <row r="700" customFormat="false" ht="15" hidden="false" customHeight="false" outlineLevel="0" collapsed="false">
      <c r="A700" s="1" t="s">
        <v>13</v>
      </c>
      <c r="C700" s="3" t="n">
        <v>45981.4593055556</v>
      </c>
      <c r="D700" s="1" t="s">
        <v>64</v>
      </c>
      <c r="E700" s="1" t="s">
        <v>282</v>
      </c>
      <c r="F700" s="1" t="s">
        <v>64</v>
      </c>
      <c r="G700" s="1" t="n">
        <v>1</v>
      </c>
      <c r="H700" s="1" t="n">
        <v>8</v>
      </c>
      <c r="I700" s="1" t="s">
        <v>283</v>
      </c>
      <c r="J700" s="1" t="s">
        <v>25</v>
      </c>
      <c r="K700" s="1" t="n">
        <v>2023</v>
      </c>
      <c r="L700" s="1" t="s">
        <v>67</v>
      </c>
      <c r="M700" s="1" t="s">
        <v>68</v>
      </c>
    </row>
    <row r="701" customFormat="false" ht="15" hidden="false" customHeight="false" outlineLevel="0" collapsed="false">
      <c r="A701" s="1" t="s">
        <v>13</v>
      </c>
      <c r="C701" s="3" t="n">
        <v>45981.4797222222</v>
      </c>
      <c r="D701" s="1" t="s">
        <v>59</v>
      </c>
      <c r="E701" s="1" t="s">
        <v>256</v>
      </c>
      <c r="F701" s="1" t="s">
        <v>59</v>
      </c>
      <c r="G701" s="1" t="n">
        <v>6</v>
      </c>
      <c r="H701" s="1" t="n">
        <v>11</v>
      </c>
      <c r="I701" s="1" t="s">
        <v>257</v>
      </c>
      <c r="J701" s="1" t="s">
        <v>25</v>
      </c>
      <c r="K701" s="1" t="n">
        <v>2024</v>
      </c>
      <c r="L701" s="1" t="s">
        <v>62</v>
      </c>
      <c r="M701" s="1" t="s">
        <v>63</v>
      </c>
    </row>
    <row r="702" customFormat="false" ht="15" hidden="false" customHeight="false" outlineLevel="0" collapsed="false">
      <c r="A702" s="1" t="s">
        <v>13</v>
      </c>
      <c r="C702" s="3" t="n">
        <v>45981.5000462963</v>
      </c>
      <c r="D702" s="1" t="s">
        <v>127</v>
      </c>
      <c r="E702" s="1" t="s">
        <v>311</v>
      </c>
      <c r="F702" s="1" t="s">
        <v>127</v>
      </c>
      <c r="G702" s="1" t="n">
        <v>1</v>
      </c>
      <c r="H702" s="1" t="n">
        <v>1</v>
      </c>
      <c r="I702" s="1" t="s">
        <v>312</v>
      </c>
      <c r="J702" s="1" t="s">
        <v>25</v>
      </c>
      <c r="K702" s="1" t="n">
        <v>2014</v>
      </c>
      <c r="L702" s="1" t="s">
        <v>130</v>
      </c>
      <c r="M702" s="1" t="s">
        <v>131</v>
      </c>
    </row>
    <row r="703" customFormat="false" ht="15" hidden="false" customHeight="false" outlineLevel="0" collapsed="false">
      <c r="A703" s="1" t="s">
        <v>13</v>
      </c>
      <c r="C703" s="3" t="n">
        <v>45981.5209143519</v>
      </c>
      <c r="D703" s="1" t="s">
        <v>96</v>
      </c>
      <c r="E703" s="1" t="s">
        <v>204</v>
      </c>
      <c r="F703" s="1" t="s">
        <v>96</v>
      </c>
      <c r="G703" s="1" t="n">
        <v>1</v>
      </c>
      <c r="H703" s="1" t="n">
        <v>4</v>
      </c>
      <c r="I703" s="1" t="s">
        <v>205</v>
      </c>
      <c r="J703" s="1" t="s">
        <v>25</v>
      </c>
      <c r="K703" s="1" t="n">
        <v>2024</v>
      </c>
      <c r="L703" s="1" t="s">
        <v>35</v>
      </c>
      <c r="M703" s="1" t="s">
        <v>99</v>
      </c>
    </row>
    <row r="704" customFormat="false" ht="15" hidden="false" customHeight="false" outlineLevel="0" collapsed="false">
      <c r="A704" s="1" t="s">
        <v>13</v>
      </c>
      <c r="C704" s="3" t="n">
        <v>45981.5627777778</v>
      </c>
      <c r="D704" s="1" t="s">
        <v>22</v>
      </c>
      <c r="E704" s="1" t="s">
        <v>23</v>
      </c>
      <c r="F704" s="1" t="s">
        <v>22</v>
      </c>
      <c r="G704" s="1" t="n">
        <v>1</v>
      </c>
      <c r="H704" s="1" t="n">
        <v>9</v>
      </c>
      <c r="I704" s="1" t="s">
        <v>313</v>
      </c>
      <c r="J704" s="1" t="s">
        <v>25</v>
      </c>
      <c r="K704" s="1" t="n">
        <v>2022</v>
      </c>
      <c r="L704" s="1" t="s">
        <v>26</v>
      </c>
      <c r="M704" s="1" t="s">
        <v>27</v>
      </c>
    </row>
    <row r="705" customFormat="false" ht="15" hidden="false" customHeight="false" outlineLevel="0" collapsed="false">
      <c r="A705" s="1" t="s">
        <v>13</v>
      </c>
      <c r="C705" s="3" t="n">
        <v>45981.5834490741</v>
      </c>
      <c r="D705" s="1" t="s">
        <v>143</v>
      </c>
      <c r="E705" s="1" t="s">
        <v>192</v>
      </c>
      <c r="F705" s="1" t="s">
        <v>143</v>
      </c>
      <c r="G705" s="1" t="n">
        <v>1</v>
      </c>
      <c r="H705" s="1" t="n">
        <v>5</v>
      </c>
      <c r="I705" s="1" t="s">
        <v>193</v>
      </c>
      <c r="J705" s="1" t="s">
        <v>25</v>
      </c>
      <c r="K705" s="1" t="n">
        <v>2022</v>
      </c>
      <c r="L705" s="1" t="s">
        <v>146</v>
      </c>
      <c r="M705" s="1" t="s">
        <v>147</v>
      </c>
    </row>
    <row r="706" customFormat="false" ht="15" hidden="false" customHeight="false" outlineLevel="0" collapsed="false">
      <c r="A706" s="1" t="s">
        <v>13</v>
      </c>
      <c r="C706" s="3" t="n">
        <v>45981.5938541667</v>
      </c>
      <c r="D706" s="1" t="s">
        <v>143</v>
      </c>
      <c r="E706" s="1" t="s">
        <v>194</v>
      </c>
      <c r="F706" s="1" t="s">
        <v>143</v>
      </c>
      <c r="G706" s="1" t="n">
        <v>1</v>
      </c>
      <c r="H706" s="1" t="n">
        <v>6</v>
      </c>
      <c r="I706" s="1" t="s">
        <v>195</v>
      </c>
      <c r="J706" s="1" t="s">
        <v>25</v>
      </c>
      <c r="K706" s="1" t="n">
        <v>2022</v>
      </c>
      <c r="L706" s="1" t="s">
        <v>146</v>
      </c>
      <c r="M706" s="1" t="s">
        <v>147</v>
      </c>
    </row>
    <row r="707" customFormat="false" ht="15" hidden="false" customHeight="false" outlineLevel="0" collapsed="false">
      <c r="A707" s="1" t="s">
        <v>13</v>
      </c>
      <c r="C707" s="3" t="n">
        <v>45981.6045138889</v>
      </c>
      <c r="D707" s="1" t="s">
        <v>71</v>
      </c>
      <c r="E707" s="1" t="s">
        <v>107</v>
      </c>
      <c r="F707" s="1" t="s">
        <v>71</v>
      </c>
      <c r="G707" s="1" t="n">
        <v>1</v>
      </c>
      <c r="H707" s="1" t="n">
        <v>2</v>
      </c>
      <c r="I707" s="1" t="s">
        <v>108</v>
      </c>
      <c r="J707" s="1" t="s">
        <v>25</v>
      </c>
      <c r="K707" s="1" t="n">
        <v>2024</v>
      </c>
      <c r="L707" s="1" t="s">
        <v>74</v>
      </c>
      <c r="M707" s="1" t="s">
        <v>75</v>
      </c>
    </row>
    <row r="708" customFormat="false" ht="15" hidden="false" customHeight="false" outlineLevel="0" collapsed="false">
      <c r="A708" s="1" t="s">
        <v>13</v>
      </c>
      <c r="C708" s="3" t="n">
        <v>45981.6252777778</v>
      </c>
      <c r="D708" s="1" t="s">
        <v>84</v>
      </c>
      <c r="E708" s="1" t="s">
        <v>85</v>
      </c>
      <c r="F708" s="1" t="s">
        <v>84</v>
      </c>
      <c r="J708" s="1" t="s">
        <v>16</v>
      </c>
      <c r="K708" s="1" t="n">
        <v>2023</v>
      </c>
      <c r="L708" s="1" t="s">
        <v>86</v>
      </c>
      <c r="M708" s="1" t="s">
        <v>18</v>
      </c>
    </row>
    <row r="709" customFormat="false" ht="15" hidden="false" customHeight="false" outlineLevel="0" collapsed="false">
      <c r="A709" s="1" t="s">
        <v>13</v>
      </c>
      <c r="C709" s="3" t="n">
        <v>45981.6776388889</v>
      </c>
      <c r="D709" s="1" t="s">
        <v>220</v>
      </c>
      <c r="E709" s="1" t="s">
        <v>221</v>
      </c>
      <c r="F709" s="1" t="s">
        <v>220</v>
      </c>
      <c r="J709" s="1" t="s">
        <v>16</v>
      </c>
      <c r="K709" s="1" t="n">
        <v>2023</v>
      </c>
      <c r="L709" s="1" t="s">
        <v>222</v>
      </c>
      <c r="M709" s="1" t="s">
        <v>18</v>
      </c>
    </row>
    <row r="710" customFormat="false" ht="15" hidden="false" customHeight="false" outlineLevel="0" collapsed="false">
      <c r="A710" s="1" t="s">
        <v>13</v>
      </c>
      <c r="C710" s="3" t="n">
        <v>45981.7436342593</v>
      </c>
      <c r="D710" s="1" t="s">
        <v>174</v>
      </c>
      <c r="E710" s="1" t="s">
        <v>175</v>
      </c>
      <c r="F710" s="1" t="s">
        <v>174</v>
      </c>
      <c r="J710" s="1" t="s">
        <v>16</v>
      </c>
      <c r="K710" s="1" t="n">
        <v>2024</v>
      </c>
      <c r="L710" s="1" t="s">
        <v>162</v>
      </c>
      <c r="M710" s="1" t="s">
        <v>49</v>
      </c>
    </row>
    <row r="711" customFormat="false" ht="15" hidden="false" customHeight="false" outlineLevel="0" collapsed="false">
      <c r="A711" s="1" t="s">
        <v>13</v>
      </c>
      <c r="C711" s="3" t="n">
        <v>45981.7710648148</v>
      </c>
      <c r="D711" s="1" t="s">
        <v>22</v>
      </c>
      <c r="E711" s="1" t="s">
        <v>23</v>
      </c>
      <c r="F711" s="1" t="s">
        <v>22</v>
      </c>
      <c r="G711" s="1" t="n">
        <v>1</v>
      </c>
      <c r="H711" s="1" t="n">
        <v>8</v>
      </c>
      <c r="I711" s="1" t="s">
        <v>152</v>
      </c>
      <c r="J711" s="1" t="s">
        <v>25</v>
      </c>
      <c r="K711" s="1" t="n">
        <v>2022</v>
      </c>
      <c r="L711" s="1" t="s">
        <v>26</v>
      </c>
      <c r="M711" s="1" t="s">
        <v>27</v>
      </c>
    </row>
    <row r="712" customFormat="false" ht="15" hidden="false" customHeight="false" outlineLevel="0" collapsed="false">
      <c r="A712" s="1" t="s">
        <v>13</v>
      </c>
      <c r="C712" s="3" t="n">
        <v>45981.7919560185</v>
      </c>
      <c r="D712" s="1" t="s">
        <v>71</v>
      </c>
      <c r="E712" s="1" t="s">
        <v>105</v>
      </c>
      <c r="F712" s="1" t="s">
        <v>71</v>
      </c>
      <c r="G712" s="1" t="n">
        <v>1</v>
      </c>
      <c r="H712" s="1" t="n">
        <v>1</v>
      </c>
      <c r="I712" s="1" t="s">
        <v>106</v>
      </c>
      <c r="J712" s="1" t="s">
        <v>25</v>
      </c>
      <c r="K712" s="1" t="n">
        <v>2024</v>
      </c>
      <c r="L712" s="1" t="s">
        <v>74</v>
      </c>
      <c r="M712" s="1" t="s">
        <v>75</v>
      </c>
    </row>
    <row r="713" customFormat="false" ht="15" hidden="false" customHeight="false" outlineLevel="0" collapsed="false">
      <c r="A713" s="1" t="s">
        <v>13</v>
      </c>
      <c r="C713" s="3" t="n">
        <v>45981.8130324074</v>
      </c>
      <c r="D713" s="1" t="s">
        <v>59</v>
      </c>
      <c r="E713" s="1" t="s">
        <v>141</v>
      </c>
      <c r="F713" s="1" t="s">
        <v>59</v>
      </c>
      <c r="G713" s="1" t="n">
        <v>6</v>
      </c>
      <c r="H713" s="1" t="n">
        <v>9</v>
      </c>
      <c r="I713" s="1" t="s">
        <v>142</v>
      </c>
      <c r="J713" s="1" t="s">
        <v>25</v>
      </c>
      <c r="K713" s="1" t="n">
        <v>2024</v>
      </c>
      <c r="L713" s="1" t="s">
        <v>62</v>
      </c>
      <c r="M713" s="1" t="s">
        <v>63</v>
      </c>
    </row>
    <row r="714" customFormat="false" ht="15" hidden="false" customHeight="false" outlineLevel="0" collapsed="false">
      <c r="A714" s="1" t="s">
        <v>13</v>
      </c>
      <c r="C714" s="3" t="n">
        <v>45981.8337731482</v>
      </c>
      <c r="D714" s="1" t="s">
        <v>32</v>
      </c>
      <c r="E714" s="1" t="s">
        <v>125</v>
      </c>
      <c r="F714" s="1" t="s">
        <v>32</v>
      </c>
      <c r="G714" s="1" t="n">
        <v>1</v>
      </c>
      <c r="H714" s="1" t="n">
        <v>2</v>
      </c>
      <c r="I714" s="1" t="s">
        <v>126</v>
      </c>
      <c r="J714" s="1" t="s">
        <v>25</v>
      </c>
      <c r="K714" s="1" t="n">
        <v>2024</v>
      </c>
      <c r="L714" s="1" t="s">
        <v>35</v>
      </c>
      <c r="M714" s="1" t="s">
        <v>36</v>
      </c>
    </row>
    <row r="715" customFormat="false" ht="15" hidden="false" customHeight="false" outlineLevel="0" collapsed="false">
      <c r="A715" s="1" t="s">
        <v>13</v>
      </c>
      <c r="C715" s="3" t="n">
        <v>45981.8757060185</v>
      </c>
      <c r="D715" s="1" t="s">
        <v>64</v>
      </c>
      <c r="E715" s="1" t="s">
        <v>270</v>
      </c>
      <c r="F715" s="1" t="s">
        <v>64</v>
      </c>
      <c r="G715" s="1" t="n">
        <v>1</v>
      </c>
      <c r="H715" s="1" t="n">
        <v>1</v>
      </c>
      <c r="I715" s="1" t="s">
        <v>271</v>
      </c>
      <c r="J715" s="1" t="s">
        <v>25</v>
      </c>
      <c r="K715" s="1" t="n">
        <v>2023</v>
      </c>
      <c r="L715" s="1" t="s">
        <v>67</v>
      </c>
      <c r="M715" s="1" t="s">
        <v>68</v>
      </c>
    </row>
    <row r="716" customFormat="false" ht="15" hidden="false" customHeight="false" outlineLevel="0" collapsed="false">
      <c r="A716" s="1" t="s">
        <v>13</v>
      </c>
      <c r="C716" s="3" t="n">
        <v>45981.8964236111</v>
      </c>
      <c r="D716" s="1" t="s">
        <v>96</v>
      </c>
      <c r="E716" s="1" t="s">
        <v>97</v>
      </c>
      <c r="F716" s="1" t="s">
        <v>96</v>
      </c>
      <c r="G716" s="1" t="n">
        <v>1</v>
      </c>
      <c r="H716" s="1" t="n">
        <v>5</v>
      </c>
      <c r="I716" s="1" t="s">
        <v>98</v>
      </c>
      <c r="J716" s="1" t="s">
        <v>25</v>
      </c>
      <c r="K716" s="1" t="n">
        <v>2024</v>
      </c>
      <c r="L716" s="1" t="s">
        <v>35</v>
      </c>
      <c r="M716" s="1" t="s">
        <v>99</v>
      </c>
    </row>
    <row r="717" customFormat="false" ht="15" hidden="false" customHeight="false" outlineLevel="0" collapsed="false">
      <c r="A717" s="1" t="s">
        <v>13</v>
      </c>
      <c r="C717" s="3" t="n">
        <v>45981.9378125</v>
      </c>
      <c r="D717" s="1" t="s">
        <v>55</v>
      </c>
      <c r="E717" s="1" t="s">
        <v>56</v>
      </c>
      <c r="F717" s="1" t="s">
        <v>55</v>
      </c>
      <c r="G717" s="1" t="n">
        <v>1</v>
      </c>
      <c r="H717" s="1" t="n">
        <v>8</v>
      </c>
      <c r="I717" s="1" t="s">
        <v>152</v>
      </c>
      <c r="J717" s="1" t="s">
        <v>25</v>
      </c>
      <c r="K717" s="1" t="n">
        <v>2023</v>
      </c>
      <c r="L717" s="1" t="s">
        <v>57</v>
      </c>
      <c r="M717" s="1" t="s">
        <v>58</v>
      </c>
    </row>
    <row r="718" customFormat="false" ht="15" hidden="false" customHeight="false" outlineLevel="0" collapsed="false">
      <c r="A718" s="1" t="s">
        <v>13</v>
      </c>
      <c r="C718" s="3" t="n">
        <v>45981.9584837963</v>
      </c>
      <c r="D718" s="1" t="s">
        <v>50</v>
      </c>
      <c r="E718" s="1" t="s">
        <v>153</v>
      </c>
      <c r="F718" s="1" t="s">
        <v>50</v>
      </c>
      <c r="G718" s="1" t="n">
        <v>1</v>
      </c>
      <c r="H718" s="1" t="n">
        <v>1</v>
      </c>
      <c r="I718" s="1" t="s">
        <v>154</v>
      </c>
      <c r="J718" s="1" t="s">
        <v>25</v>
      </c>
      <c r="K718" s="1" t="n">
        <v>2023</v>
      </c>
      <c r="L718" s="1" t="s">
        <v>53</v>
      </c>
      <c r="M718" s="1" t="s">
        <v>54</v>
      </c>
    </row>
    <row r="719" customFormat="false" ht="15" hidden="false" customHeight="false" outlineLevel="0" collapsed="false">
      <c r="A719" s="1" t="s">
        <v>13</v>
      </c>
      <c r="C719" s="3" t="n">
        <v>45981.9795949074</v>
      </c>
      <c r="D719" s="1" t="s">
        <v>32</v>
      </c>
      <c r="E719" s="1" t="s">
        <v>33</v>
      </c>
      <c r="F719" s="1" t="s">
        <v>32</v>
      </c>
      <c r="G719" s="1" t="n">
        <v>1</v>
      </c>
      <c r="H719" s="1" t="n">
        <v>3</v>
      </c>
      <c r="I719" s="1" t="s">
        <v>34</v>
      </c>
      <c r="J719" s="1" t="s">
        <v>25</v>
      </c>
      <c r="K719" s="1" t="n">
        <v>2024</v>
      </c>
      <c r="L719" s="1" t="s">
        <v>35</v>
      </c>
      <c r="M719" s="1" t="s">
        <v>36</v>
      </c>
    </row>
    <row r="720" customFormat="false" ht="15" hidden="false" customHeight="false" outlineLevel="0" collapsed="false">
      <c r="A720" s="1" t="s">
        <v>13</v>
      </c>
      <c r="C720" s="3" t="n">
        <v>45982.0215162037</v>
      </c>
      <c r="D720" s="1" t="s">
        <v>241</v>
      </c>
      <c r="E720" s="1" t="s">
        <v>242</v>
      </c>
      <c r="F720" s="1" t="s">
        <v>241</v>
      </c>
      <c r="J720" s="1" t="s">
        <v>16</v>
      </c>
      <c r="K720" s="1" t="n">
        <v>2024</v>
      </c>
      <c r="L720" s="1" t="s">
        <v>243</v>
      </c>
      <c r="M720" s="1" t="s">
        <v>18</v>
      </c>
    </row>
    <row r="721" customFormat="false" ht="15" hidden="false" customHeight="false" outlineLevel="0" collapsed="false">
      <c r="A721" s="1" t="s">
        <v>13</v>
      </c>
      <c r="C721" s="3" t="n">
        <v>45982.0700694444</v>
      </c>
      <c r="D721" s="1" t="s">
        <v>168</v>
      </c>
      <c r="E721" s="1" t="s">
        <v>169</v>
      </c>
      <c r="F721" s="1" t="s">
        <v>168</v>
      </c>
      <c r="J721" s="1" t="s">
        <v>16</v>
      </c>
      <c r="K721" s="1" t="n">
        <v>2024</v>
      </c>
      <c r="L721" s="1" t="s">
        <v>170</v>
      </c>
      <c r="M721" s="1" t="s">
        <v>18</v>
      </c>
    </row>
    <row r="722" customFormat="false" ht="15" hidden="false" customHeight="false" outlineLevel="0" collapsed="false">
      <c r="A722" s="1" t="s">
        <v>13</v>
      </c>
      <c r="C722" s="3" t="n">
        <v>45982.1220949074</v>
      </c>
      <c r="D722" s="1" t="s">
        <v>40</v>
      </c>
      <c r="E722" s="1" t="s">
        <v>41</v>
      </c>
      <c r="F722" s="1" t="s">
        <v>40</v>
      </c>
      <c r="J722" s="1" t="s">
        <v>16</v>
      </c>
      <c r="K722" s="1" t="n">
        <v>2023</v>
      </c>
      <c r="L722" s="1" t="s">
        <v>42</v>
      </c>
      <c r="M722" s="1" t="s">
        <v>18</v>
      </c>
    </row>
    <row r="723" customFormat="false" ht="15" hidden="false" customHeight="false" outlineLevel="0" collapsed="false">
      <c r="A723" s="1" t="s">
        <v>13</v>
      </c>
      <c r="C723" s="3" t="n">
        <v>45982.191412037</v>
      </c>
      <c r="D723" s="1" t="s">
        <v>301</v>
      </c>
      <c r="E723" s="1" t="s">
        <v>302</v>
      </c>
      <c r="F723" s="1" t="s">
        <v>301</v>
      </c>
      <c r="J723" s="1" t="s">
        <v>16</v>
      </c>
      <c r="K723" s="1" t="n">
        <v>2024</v>
      </c>
      <c r="L723" s="1" t="s">
        <v>303</v>
      </c>
      <c r="M723" s="1" t="s">
        <v>49</v>
      </c>
    </row>
    <row r="724" customFormat="false" ht="15" hidden="false" customHeight="false" outlineLevel="0" collapsed="false">
      <c r="A724" s="1" t="s">
        <v>13</v>
      </c>
      <c r="C724" s="3" t="n">
        <v>45982.208912037</v>
      </c>
      <c r="D724" s="1" t="s">
        <v>308</v>
      </c>
      <c r="E724" s="1" t="s">
        <v>309</v>
      </c>
      <c r="F724" s="1" t="s">
        <v>308</v>
      </c>
      <c r="J724" s="1" t="s">
        <v>16</v>
      </c>
      <c r="K724" s="1" t="n">
        <v>2014</v>
      </c>
      <c r="L724" s="1" t="s">
        <v>310</v>
      </c>
      <c r="M724" s="1" t="s">
        <v>292</v>
      </c>
    </row>
    <row r="725" customFormat="false" ht="15" hidden="false" customHeight="false" outlineLevel="0" collapsed="false">
      <c r="A725" s="1" t="s">
        <v>13</v>
      </c>
      <c r="C725" s="3" t="n">
        <v>45982.2577546296</v>
      </c>
      <c r="D725" s="1" t="s">
        <v>132</v>
      </c>
      <c r="E725" s="1" t="s">
        <v>133</v>
      </c>
      <c r="F725" s="1" t="s">
        <v>132</v>
      </c>
      <c r="J725" s="1" t="s">
        <v>16</v>
      </c>
      <c r="K725" s="1" t="n">
        <v>2021</v>
      </c>
      <c r="L725" s="1" t="s">
        <v>134</v>
      </c>
      <c r="M725" s="1" t="s">
        <v>18</v>
      </c>
    </row>
    <row r="726" customFormat="false" ht="15" hidden="false" customHeight="false" outlineLevel="0" collapsed="false">
      <c r="A726" s="1" t="s">
        <v>13</v>
      </c>
      <c r="C726" s="3" t="n">
        <v>45982.3583101852</v>
      </c>
      <c r="D726" s="1" t="s">
        <v>206</v>
      </c>
      <c r="E726" s="1" t="s">
        <v>207</v>
      </c>
      <c r="F726" s="1" t="s">
        <v>206</v>
      </c>
      <c r="J726" s="1" t="s">
        <v>16</v>
      </c>
      <c r="K726" s="1" t="n">
        <v>2024</v>
      </c>
      <c r="L726" s="1" t="s">
        <v>208</v>
      </c>
      <c r="M726" s="1" t="s">
        <v>49</v>
      </c>
    </row>
    <row r="727" customFormat="false" ht="15" hidden="false" customHeight="false" outlineLevel="0" collapsed="false">
      <c r="A727" s="1" t="s">
        <v>13</v>
      </c>
      <c r="C727" s="3" t="n">
        <v>45982.3758333333</v>
      </c>
      <c r="D727" s="1" t="s">
        <v>22</v>
      </c>
      <c r="E727" s="1" t="s">
        <v>23</v>
      </c>
      <c r="F727" s="1" t="s">
        <v>22</v>
      </c>
      <c r="G727" s="1" t="n">
        <v>1</v>
      </c>
      <c r="H727" s="1" t="n">
        <v>8</v>
      </c>
      <c r="I727" s="1" t="s">
        <v>152</v>
      </c>
      <c r="J727" s="1" t="s">
        <v>25</v>
      </c>
      <c r="K727" s="1" t="n">
        <v>2022</v>
      </c>
      <c r="L727" s="1" t="s">
        <v>26</v>
      </c>
      <c r="M727" s="1" t="s">
        <v>27</v>
      </c>
    </row>
    <row r="728" customFormat="false" ht="15" hidden="false" customHeight="false" outlineLevel="0" collapsed="false">
      <c r="A728" s="1" t="s">
        <v>13</v>
      </c>
      <c r="C728" s="3" t="n">
        <v>45982.3964583333</v>
      </c>
      <c r="D728" s="1" t="s">
        <v>127</v>
      </c>
      <c r="E728" s="1" t="s">
        <v>319</v>
      </c>
      <c r="F728" s="1" t="s">
        <v>127</v>
      </c>
      <c r="G728" s="1" t="n">
        <v>1</v>
      </c>
      <c r="H728" s="1" t="n">
        <v>11</v>
      </c>
      <c r="I728" s="1" t="s">
        <v>320</v>
      </c>
      <c r="J728" s="1" t="s">
        <v>25</v>
      </c>
      <c r="K728" s="1" t="n">
        <v>2014</v>
      </c>
      <c r="L728" s="1" t="s">
        <v>130</v>
      </c>
      <c r="M728" s="1" t="s">
        <v>131</v>
      </c>
    </row>
    <row r="729" customFormat="false" ht="15" hidden="false" customHeight="false" outlineLevel="0" collapsed="false">
      <c r="A729" s="1" t="s">
        <v>13</v>
      </c>
      <c r="C729" s="3" t="n">
        <v>45982.4170717593</v>
      </c>
      <c r="D729" s="1" t="s">
        <v>71</v>
      </c>
      <c r="E729" s="1" t="s">
        <v>107</v>
      </c>
      <c r="F729" s="1" t="s">
        <v>71</v>
      </c>
      <c r="G729" s="1" t="n">
        <v>1</v>
      </c>
      <c r="H729" s="1" t="n">
        <v>2</v>
      </c>
      <c r="I729" s="1" t="s">
        <v>108</v>
      </c>
      <c r="J729" s="1" t="s">
        <v>25</v>
      </c>
      <c r="K729" s="1" t="n">
        <v>2024</v>
      </c>
      <c r="L729" s="1" t="s">
        <v>74</v>
      </c>
      <c r="M729" s="1" t="s">
        <v>75</v>
      </c>
    </row>
    <row r="730" customFormat="false" ht="15" hidden="false" customHeight="false" outlineLevel="0" collapsed="false">
      <c r="A730" s="1" t="s">
        <v>13</v>
      </c>
      <c r="C730" s="3" t="n">
        <v>45982.4381134259</v>
      </c>
      <c r="D730" s="1" t="s">
        <v>262</v>
      </c>
      <c r="E730" s="1" t="s">
        <v>321</v>
      </c>
      <c r="F730" s="1" t="s">
        <v>262</v>
      </c>
      <c r="G730" s="1" t="n">
        <v>1</v>
      </c>
      <c r="H730" s="1" t="n">
        <v>49</v>
      </c>
      <c r="I730" s="1" t="n">
        <v>49</v>
      </c>
      <c r="J730" s="1" t="s">
        <v>25</v>
      </c>
      <c r="K730" s="1" t="n">
        <v>2011</v>
      </c>
      <c r="L730" s="1" t="s">
        <v>264</v>
      </c>
      <c r="M730" s="1" t="s">
        <v>265</v>
      </c>
    </row>
    <row r="731" customFormat="false" ht="15" hidden="false" customHeight="false" outlineLevel="0" collapsed="false">
      <c r="A731" s="1" t="s">
        <v>13</v>
      </c>
      <c r="C731" s="3" t="n">
        <v>45982.443287037</v>
      </c>
      <c r="D731" s="1" t="s">
        <v>262</v>
      </c>
      <c r="E731" s="1" t="s">
        <v>321</v>
      </c>
      <c r="F731" s="1" t="s">
        <v>262</v>
      </c>
      <c r="G731" s="1" t="n">
        <v>1</v>
      </c>
      <c r="H731" s="1" t="n">
        <v>49</v>
      </c>
      <c r="I731" s="1" t="n">
        <v>49</v>
      </c>
      <c r="J731" s="1" t="s">
        <v>25</v>
      </c>
      <c r="K731" s="1" t="n">
        <v>2011</v>
      </c>
      <c r="L731" s="1" t="s">
        <v>264</v>
      </c>
      <c r="M731" s="1" t="s">
        <v>265</v>
      </c>
    </row>
    <row r="732" customFormat="false" ht="15" hidden="false" customHeight="false" outlineLevel="0" collapsed="false">
      <c r="A732" s="1" t="s">
        <v>13</v>
      </c>
      <c r="C732" s="3" t="n">
        <v>45982.4484722222</v>
      </c>
      <c r="D732" s="1" t="s">
        <v>262</v>
      </c>
      <c r="E732" s="1" t="s">
        <v>322</v>
      </c>
      <c r="F732" s="1" t="s">
        <v>262</v>
      </c>
      <c r="G732" s="1" t="n">
        <v>1</v>
      </c>
      <c r="H732" s="1" t="n">
        <v>50</v>
      </c>
      <c r="I732" s="1" t="n">
        <v>50</v>
      </c>
      <c r="J732" s="1" t="s">
        <v>25</v>
      </c>
      <c r="K732" s="1" t="n">
        <v>2011</v>
      </c>
      <c r="L732" s="1" t="s">
        <v>264</v>
      </c>
      <c r="M732" s="1" t="s">
        <v>265</v>
      </c>
    </row>
    <row r="733" customFormat="false" ht="15" hidden="false" customHeight="false" outlineLevel="0" collapsed="false">
      <c r="A733" s="1" t="s">
        <v>13</v>
      </c>
      <c r="C733" s="3" t="n">
        <v>45982.4529050926</v>
      </c>
      <c r="D733" s="1" t="s">
        <v>262</v>
      </c>
      <c r="E733" s="1" t="s">
        <v>322</v>
      </c>
      <c r="F733" s="1" t="s">
        <v>262</v>
      </c>
      <c r="G733" s="1" t="n">
        <v>1</v>
      </c>
      <c r="H733" s="1" t="n">
        <v>50</v>
      </c>
      <c r="I733" s="1" t="n">
        <v>50</v>
      </c>
      <c r="J733" s="1" t="s">
        <v>25</v>
      </c>
      <c r="K733" s="1" t="n">
        <v>2011</v>
      </c>
      <c r="L733" s="1" t="s">
        <v>264</v>
      </c>
      <c r="M733" s="1" t="s">
        <v>265</v>
      </c>
    </row>
    <row r="734" customFormat="false" ht="15" hidden="false" customHeight="false" outlineLevel="0" collapsed="false">
      <c r="A734" s="1" t="s">
        <v>13</v>
      </c>
      <c r="C734" s="3" t="n">
        <v>45982.459212963</v>
      </c>
      <c r="D734" s="1" t="s">
        <v>32</v>
      </c>
      <c r="E734" s="1" t="s">
        <v>69</v>
      </c>
      <c r="F734" s="1" t="s">
        <v>32</v>
      </c>
      <c r="G734" s="1" t="n">
        <v>1</v>
      </c>
      <c r="H734" s="1" t="n">
        <v>1</v>
      </c>
      <c r="I734" s="1" t="s">
        <v>70</v>
      </c>
      <c r="J734" s="1" t="s">
        <v>25</v>
      </c>
      <c r="K734" s="1" t="n">
        <v>2024</v>
      </c>
      <c r="L734" s="1" t="s">
        <v>35</v>
      </c>
      <c r="M734" s="1" t="s">
        <v>36</v>
      </c>
    </row>
    <row r="735" customFormat="false" ht="15" hidden="false" customHeight="false" outlineLevel="0" collapsed="false">
      <c r="A735" s="1" t="s">
        <v>13</v>
      </c>
      <c r="C735" s="3" t="n">
        <v>45982.5011342593</v>
      </c>
      <c r="D735" s="1" t="s">
        <v>59</v>
      </c>
      <c r="E735" s="1" t="s">
        <v>254</v>
      </c>
      <c r="F735" s="1" t="s">
        <v>59</v>
      </c>
      <c r="G735" s="1" t="n">
        <v>6</v>
      </c>
      <c r="H735" s="1" t="n">
        <v>10</v>
      </c>
      <c r="I735" s="1" t="s">
        <v>255</v>
      </c>
      <c r="J735" s="1" t="s">
        <v>25</v>
      </c>
      <c r="K735" s="1" t="n">
        <v>2024</v>
      </c>
      <c r="L735" s="1" t="s">
        <v>62</v>
      </c>
      <c r="M735" s="1" t="s">
        <v>63</v>
      </c>
    </row>
    <row r="736" customFormat="false" ht="15" hidden="false" customHeight="false" outlineLevel="0" collapsed="false">
      <c r="A736" s="1" t="s">
        <v>13</v>
      </c>
      <c r="C736" s="3" t="n">
        <v>45982.5214583333</v>
      </c>
      <c r="D736" s="1" t="s">
        <v>50</v>
      </c>
      <c r="E736" s="1" t="s">
        <v>51</v>
      </c>
      <c r="F736" s="1" t="s">
        <v>50</v>
      </c>
      <c r="G736" s="1" t="n">
        <v>1</v>
      </c>
      <c r="H736" s="1" t="n">
        <v>5</v>
      </c>
      <c r="I736" s="1" t="s">
        <v>52</v>
      </c>
      <c r="J736" s="1" t="s">
        <v>25</v>
      </c>
      <c r="K736" s="1" t="n">
        <v>2023</v>
      </c>
      <c r="L736" s="1" t="s">
        <v>53</v>
      </c>
      <c r="M736" s="1" t="s">
        <v>54</v>
      </c>
    </row>
    <row r="737" customFormat="false" ht="15" hidden="false" customHeight="false" outlineLevel="0" collapsed="false">
      <c r="A737" s="1" t="s">
        <v>13</v>
      </c>
      <c r="C737" s="3" t="n">
        <v>45982.5423611111</v>
      </c>
      <c r="D737" s="1" t="s">
        <v>96</v>
      </c>
      <c r="E737" s="1" t="s">
        <v>97</v>
      </c>
      <c r="F737" s="1" t="s">
        <v>96</v>
      </c>
      <c r="G737" s="1" t="n">
        <v>1</v>
      </c>
      <c r="H737" s="1" t="n">
        <v>5</v>
      </c>
      <c r="I737" s="1" t="s">
        <v>98</v>
      </c>
      <c r="J737" s="1" t="s">
        <v>25</v>
      </c>
      <c r="K737" s="1" t="n">
        <v>2024</v>
      </c>
      <c r="L737" s="1" t="s">
        <v>35</v>
      </c>
      <c r="M737" s="1" t="s">
        <v>99</v>
      </c>
    </row>
    <row r="738" customFormat="false" ht="15" hidden="false" customHeight="false" outlineLevel="0" collapsed="false">
      <c r="A738" s="1" t="s">
        <v>13</v>
      </c>
      <c r="C738" s="3" t="n">
        <v>45982.5839699074</v>
      </c>
      <c r="D738" s="1" t="s">
        <v>64</v>
      </c>
      <c r="E738" s="1" t="s">
        <v>274</v>
      </c>
      <c r="F738" s="1" t="s">
        <v>64</v>
      </c>
      <c r="G738" s="1" t="n">
        <v>1</v>
      </c>
      <c r="H738" s="1" t="n">
        <v>2</v>
      </c>
      <c r="I738" s="1" t="s">
        <v>275</v>
      </c>
      <c r="J738" s="1" t="s">
        <v>25</v>
      </c>
      <c r="K738" s="1" t="n">
        <v>2023</v>
      </c>
      <c r="L738" s="1" t="s">
        <v>67</v>
      </c>
      <c r="M738" s="1" t="s">
        <v>68</v>
      </c>
    </row>
    <row r="739" customFormat="false" ht="15" hidden="false" customHeight="false" outlineLevel="0" collapsed="false">
      <c r="A739" s="1" t="s">
        <v>13</v>
      </c>
      <c r="C739" s="3" t="n">
        <v>45982.604837963</v>
      </c>
      <c r="D739" s="1" t="s">
        <v>84</v>
      </c>
      <c r="E739" s="1" t="s">
        <v>85</v>
      </c>
      <c r="F739" s="1" t="s">
        <v>84</v>
      </c>
      <c r="J739" s="1" t="s">
        <v>16</v>
      </c>
      <c r="K739" s="1" t="n">
        <v>2023</v>
      </c>
      <c r="L739" s="1" t="s">
        <v>86</v>
      </c>
      <c r="M739" s="1" t="s">
        <v>18</v>
      </c>
    </row>
    <row r="740" customFormat="false" ht="15" hidden="false" customHeight="false" outlineLevel="0" collapsed="false">
      <c r="A740" s="1" t="s">
        <v>13</v>
      </c>
      <c r="C740" s="3" t="n">
        <v>45982.6571180556</v>
      </c>
      <c r="D740" s="1" t="s">
        <v>132</v>
      </c>
      <c r="E740" s="1" t="s">
        <v>133</v>
      </c>
      <c r="F740" s="1" t="s">
        <v>132</v>
      </c>
      <c r="J740" s="1" t="s">
        <v>16</v>
      </c>
      <c r="K740" s="1" t="n">
        <v>2021</v>
      </c>
      <c r="L740" s="1" t="s">
        <v>134</v>
      </c>
      <c r="M740" s="1" t="s">
        <v>18</v>
      </c>
    </row>
    <row r="741" customFormat="false" ht="15" hidden="false" customHeight="false" outlineLevel="0" collapsed="false">
      <c r="A741" s="1" t="s">
        <v>13</v>
      </c>
      <c r="C741" s="3" t="n">
        <v>45982.758125</v>
      </c>
      <c r="D741" s="1" t="s">
        <v>272</v>
      </c>
      <c r="E741" s="1" t="s">
        <v>273</v>
      </c>
      <c r="F741" s="1" t="s">
        <v>272</v>
      </c>
      <c r="J741" s="1" t="s">
        <v>16</v>
      </c>
      <c r="K741" s="1" t="n">
        <v>2023</v>
      </c>
      <c r="L741" s="1" t="s">
        <v>225</v>
      </c>
      <c r="M741" s="1" t="s">
        <v>49</v>
      </c>
    </row>
    <row r="742" customFormat="false" ht="15" hidden="false" customHeight="false" outlineLevel="0" collapsed="false">
      <c r="A742" s="1" t="s">
        <v>13</v>
      </c>
      <c r="C742" s="3" t="n">
        <v>45982.7714583333</v>
      </c>
      <c r="D742" s="1" t="s">
        <v>143</v>
      </c>
      <c r="E742" s="1" t="s">
        <v>180</v>
      </c>
      <c r="F742" s="1" t="s">
        <v>143</v>
      </c>
      <c r="G742" s="1" t="n">
        <v>1</v>
      </c>
      <c r="H742" s="1" t="n">
        <v>3</v>
      </c>
      <c r="I742" s="1" t="s">
        <v>181</v>
      </c>
      <c r="J742" s="1" t="s">
        <v>25</v>
      </c>
      <c r="K742" s="1" t="n">
        <v>2022</v>
      </c>
      <c r="L742" s="1" t="s">
        <v>146</v>
      </c>
      <c r="M742" s="1" t="s">
        <v>147</v>
      </c>
    </row>
    <row r="743" customFormat="false" ht="15" hidden="false" customHeight="false" outlineLevel="0" collapsed="false">
      <c r="A743" s="1" t="s">
        <v>13</v>
      </c>
      <c r="C743" s="3" t="n">
        <v>45982.7823032407</v>
      </c>
      <c r="D743" s="1" t="s">
        <v>143</v>
      </c>
      <c r="E743" s="1" t="s">
        <v>182</v>
      </c>
      <c r="F743" s="1" t="s">
        <v>143</v>
      </c>
      <c r="G743" s="1" t="n">
        <v>1</v>
      </c>
      <c r="H743" s="1" t="n">
        <v>4</v>
      </c>
      <c r="I743" s="1" t="s">
        <v>183</v>
      </c>
      <c r="J743" s="1" t="s">
        <v>25</v>
      </c>
      <c r="K743" s="1" t="n">
        <v>2022</v>
      </c>
      <c r="L743" s="1" t="s">
        <v>146</v>
      </c>
      <c r="M743" s="1" t="s">
        <v>147</v>
      </c>
    </row>
    <row r="744" customFormat="false" ht="15" hidden="false" customHeight="false" outlineLevel="0" collapsed="false">
      <c r="A744" s="1" t="s">
        <v>13</v>
      </c>
      <c r="C744" s="3" t="n">
        <v>45982.7922337963</v>
      </c>
      <c r="D744" s="1" t="s">
        <v>59</v>
      </c>
      <c r="E744" s="1" t="s">
        <v>256</v>
      </c>
      <c r="F744" s="1" t="s">
        <v>59</v>
      </c>
      <c r="G744" s="1" t="n">
        <v>6</v>
      </c>
      <c r="H744" s="1" t="n">
        <v>11</v>
      </c>
      <c r="I744" s="1" t="s">
        <v>257</v>
      </c>
      <c r="J744" s="1" t="s">
        <v>25</v>
      </c>
      <c r="K744" s="1" t="n">
        <v>2024</v>
      </c>
      <c r="L744" s="1" t="s">
        <v>62</v>
      </c>
      <c r="M744" s="1" t="s">
        <v>63</v>
      </c>
    </row>
    <row r="745" customFormat="false" ht="15" hidden="false" customHeight="false" outlineLevel="0" collapsed="false">
      <c r="A745" s="1" t="s">
        <v>13</v>
      </c>
      <c r="C745" s="3" t="n">
        <v>45982.8131134259</v>
      </c>
      <c r="D745" s="1" t="s">
        <v>55</v>
      </c>
      <c r="E745" s="1" t="s">
        <v>56</v>
      </c>
      <c r="F745" s="1" t="s">
        <v>55</v>
      </c>
      <c r="G745" s="1" t="n">
        <v>1</v>
      </c>
      <c r="H745" s="1" t="n">
        <v>4</v>
      </c>
      <c r="I745" s="1" t="s">
        <v>29</v>
      </c>
      <c r="J745" s="1" t="s">
        <v>25</v>
      </c>
      <c r="K745" s="1" t="n">
        <v>2023</v>
      </c>
      <c r="L745" s="1" t="s">
        <v>57</v>
      </c>
      <c r="M745" s="1" t="s">
        <v>58</v>
      </c>
    </row>
    <row r="746" customFormat="false" ht="15" hidden="false" customHeight="false" outlineLevel="0" collapsed="false">
      <c r="A746" s="1" t="s">
        <v>13</v>
      </c>
      <c r="C746" s="3" t="n">
        <v>45982.8342592593</v>
      </c>
      <c r="D746" s="1" t="s">
        <v>50</v>
      </c>
      <c r="E746" s="1" t="s">
        <v>138</v>
      </c>
      <c r="F746" s="1" t="s">
        <v>50</v>
      </c>
      <c r="G746" s="1" t="n">
        <v>1</v>
      </c>
      <c r="H746" s="1" t="n">
        <v>2</v>
      </c>
      <c r="I746" s="1" t="s">
        <v>139</v>
      </c>
      <c r="J746" s="1" t="s">
        <v>25</v>
      </c>
      <c r="K746" s="1" t="n">
        <v>2023</v>
      </c>
      <c r="L746" s="1" t="s">
        <v>53</v>
      </c>
      <c r="M746" s="1" t="s">
        <v>54</v>
      </c>
    </row>
    <row r="747" customFormat="false" ht="15" hidden="false" customHeight="false" outlineLevel="0" collapsed="false">
      <c r="A747" s="1" t="s">
        <v>13</v>
      </c>
      <c r="C747" s="3" t="n">
        <v>45982.8547800926</v>
      </c>
      <c r="D747" s="1" t="s">
        <v>71</v>
      </c>
      <c r="E747" s="1" t="s">
        <v>105</v>
      </c>
      <c r="F747" s="1" t="s">
        <v>71</v>
      </c>
      <c r="G747" s="1" t="n">
        <v>1</v>
      </c>
      <c r="H747" s="1" t="n">
        <v>1</v>
      </c>
      <c r="I747" s="1" t="s">
        <v>106</v>
      </c>
      <c r="J747" s="1" t="s">
        <v>25</v>
      </c>
      <c r="K747" s="1" t="n">
        <v>2024</v>
      </c>
      <c r="L747" s="1" t="s">
        <v>74</v>
      </c>
      <c r="M747" s="1" t="s">
        <v>75</v>
      </c>
    </row>
    <row r="748" customFormat="false" ht="15" hidden="false" customHeight="false" outlineLevel="0" collapsed="false">
      <c r="A748" s="1" t="s">
        <v>13</v>
      </c>
      <c r="C748" s="3" t="n">
        <v>45982.8757407407</v>
      </c>
      <c r="D748" s="1" t="s">
        <v>64</v>
      </c>
      <c r="E748" s="1" t="s">
        <v>276</v>
      </c>
      <c r="F748" s="1" t="s">
        <v>64</v>
      </c>
      <c r="G748" s="1" t="n">
        <v>1</v>
      </c>
      <c r="H748" s="1" t="n">
        <v>3</v>
      </c>
      <c r="I748" s="1" t="s">
        <v>277</v>
      </c>
      <c r="J748" s="1" t="s">
        <v>25</v>
      </c>
      <c r="K748" s="1" t="n">
        <v>2023</v>
      </c>
      <c r="L748" s="1" t="s">
        <v>67</v>
      </c>
      <c r="M748" s="1" t="s">
        <v>68</v>
      </c>
    </row>
    <row r="749" customFormat="false" ht="15" hidden="false" customHeight="false" outlineLevel="0" collapsed="false">
      <c r="A749" s="1" t="s">
        <v>13</v>
      </c>
      <c r="C749" s="3" t="n">
        <v>45982.8964236111</v>
      </c>
      <c r="D749" s="1" t="s">
        <v>32</v>
      </c>
      <c r="E749" s="1" t="s">
        <v>33</v>
      </c>
      <c r="F749" s="1" t="s">
        <v>32</v>
      </c>
      <c r="G749" s="1" t="n">
        <v>1</v>
      </c>
      <c r="H749" s="1" t="n">
        <v>3</v>
      </c>
      <c r="I749" s="1" t="s">
        <v>34</v>
      </c>
      <c r="J749" s="1" t="s">
        <v>25</v>
      </c>
      <c r="K749" s="1" t="n">
        <v>2024</v>
      </c>
      <c r="L749" s="1" t="s">
        <v>35</v>
      </c>
      <c r="M749" s="1" t="s">
        <v>36</v>
      </c>
    </row>
    <row r="750" customFormat="false" ht="15" hidden="false" customHeight="false" outlineLevel="0" collapsed="false">
      <c r="A750" s="1" t="s">
        <v>13</v>
      </c>
      <c r="C750" s="3" t="n">
        <v>45982.9383333333</v>
      </c>
      <c r="D750" s="1" t="s">
        <v>14</v>
      </c>
      <c r="E750" s="1" t="s">
        <v>15</v>
      </c>
      <c r="F750" s="1" t="s">
        <v>14</v>
      </c>
      <c r="J750" s="1" t="s">
        <v>16</v>
      </c>
      <c r="K750" s="1" t="n">
        <v>2023</v>
      </c>
      <c r="L750" s="1" t="s">
        <v>17</v>
      </c>
      <c r="M750" s="1" t="s">
        <v>18</v>
      </c>
    </row>
    <row r="751" customFormat="false" ht="15" hidden="false" customHeight="false" outlineLevel="0" collapsed="false">
      <c r="A751" s="1" t="s">
        <v>13</v>
      </c>
      <c r="C751" s="3" t="n">
        <v>45983.0009027778</v>
      </c>
      <c r="D751" s="1" t="s">
        <v>209</v>
      </c>
      <c r="E751" s="1" t="s">
        <v>210</v>
      </c>
      <c r="F751" s="1" t="s">
        <v>209</v>
      </c>
      <c r="J751" s="1" t="s">
        <v>16</v>
      </c>
      <c r="K751" s="1" t="n">
        <v>2025</v>
      </c>
      <c r="L751" s="1" t="s">
        <v>211</v>
      </c>
      <c r="M751" s="1" t="s">
        <v>49</v>
      </c>
    </row>
    <row r="752" customFormat="false" ht="15" hidden="false" customHeight="false" outlineLevel="0" collapsed="false">
      <c r="A752" s="1" t="s">
        <v>13</v>
      </c>
      <c r="C752" s="3" t="n">
        <v>45983.0151967593</v>
      </c>
      <c r="D752" s="1" t="s">
        <v>231</v>
      </c>
      <c r="E752" s="1" t="s">
        <v>232</v>
      </c>
      <c r="F752" s="1" t="s">
        <v>231</v>
      </c>
      <c r="J752" s="1" t="s">
        <v>16</v>
      </c>
      <c r="K752" s="1" t="n">
        <v>2023</v>
      </c>
      <c r="L752" s="1" t="s">
        <v>233</v>
      </c>
      <c r="M752" s="1" t="s">
        <v>18</v>
      </c>
    </row>
    <row r="753" customFormat="false" ht="15" hidden="false" customHeight="false" outlineLevel="0" collapsed="false">
      <c r="A753" s="1" t="s">
        <v>13</v>
      </c>
      <c r="C753" s="3" t="n">
        <v>45983.054224537</v>
      </c>
      <c r="D753" s="1" t="s">
        <v>120</v>
      </c>
      <c r="E753" s="1" t="s">
        <v>121</v>
      </c>
      <c r="F753" s="1" t="s">
        <v>120</v>
      </c>
      <c r="J753" s="1" t="s">
        <v>16</v>
      </c>
      <c r="K753" s="1" t="n">
        <v>2021</v>
      </c>
      <c r="L753" s="1" t="s">
        <v>122</v>
      </c>
      <c r="M753" s="1" t="s">
        <v>18</v>
      </c>
    </row>
    <row r="754" customFormat="false" ht="15" hidden="false" customHeight="false" outlineLevel="0" collapsed="false">
      <c r="A754" s="1" t="s">
        <v>13</v>
      </c>
      <c r="C754" s="3" t="n">
        <v>45983.1257175926</v>
      </c>
      <c r="D754" s="1" t="s">
        <v>267</v>
      </c>
      <c r="E754" s="1" t="s">
        <v>268</v>
      </c>
      <c r="F754" s="1" t="s">
        <v>267</v>
      </c>
      <c r="J754" s="1" t="s">
        <v>16</v>
      </c>
      <c r="K754" s="1" t="n">
        <v>2023</v>
      </c>
      <c r="L754" s="1" t="s">
        <v>269</v>
      </c>
      <c r="M754" s="1" t="s">
        <v>18</v>
      </c>
    </row>
    <row r="755" customFormat="false" ht="15" hidden="false" customHeight="false" outlineLevel="0" collapsed="false">
      <c r="A755" s="1" t="s">
        <v>13</v>
      </c>
      <c r="C755" s="3" t="n">
        <v>45983.1778703704</v>
      </c>
      <c r="D755" s="1" t="s">
        <v>143</v>
      </c>
      <c r="E755" s="1" t="s">
        <v>144</v>
      </c>
      <c r="F755" s="1" t="s">
        <v>143</v>
      </c>
      <c r="G755" s="1" t="n">
        <v>1</v>
      </c>
      <c r="H755" s="1" t="n">
        <v>1</v>
      </c>
      <c r="I755" s="1" t="s">
        <v>145</v>
      </c>
      <c r="J755" s="1" t="s">
        <v>25</v>
      </c>
      <c r="K755" s="1" t="n">
        <v>2022</v>
      </c>
      <c r="L755" s="1" t="s">
        <v>146</v>
      </c>
      <c r="M755" s="1" t="s">
        <v>147</v>
      </c>
    </row>
    <row r="756" customFormat="false" ht="15" hidden="false" customHeight="false" outlineLevel="0" collapsed="false">
      <c r="A756" s="1" t="s">
        <v>13</v>
      </c>
      <c r="C756" s="3" t="n">
        <v>45983.1879976852</v>
      </c>
      <c r="D756" s="1" t="s">
        <v>143</v>
      </c>
      <c r="E756" s="1" t="s">
        <v>148</v>
      </c>
      <c r="F756" s="1" t="s">
        <v>143</v>
      </c>
      <c r="G756" s="1" t="n">
        <v>1</v>
      </c>
      <c r="H756" s="1" t="n">
        <v>2</v>
      </c>
      <c r="I756" s="1" t="s">
        <v>149</v>
      </c>
      <c r="J756" s="1" t="s">
        <v>25</v>
      </c>
      <c r="K756" s="1" t="n">
        <v>2022</v>
      </c>
      <c r="L756" s="1" t="s">
        <v>146</v>
      </c>
      <c r="M756" s="1" t="s">
        <v>147</v>
      </c>
    </row>
    <row r="757" customFormat="false" ht="15" hidden="false" customHeight="false" outlineLevel="0" collapsed="false">
      <c r="A757" s="1" t="s">
        <v>13</v>
      </c>
      <c r="C757" s="3" t="n">
        <v>45983.1987847222</v>
      </c>
      <c r="D757" s="1" t="s">
        <v>143</v>
      </c>
      <c r="E757" s="1" t="s">
        <v>180</v>
      </c>
      <c r="F757" s="1" t="s">
        <v>143</v>
      </c>
      <c r="G757" s="1" t="n">
        <v>1</v>
      </c>
      <c r="H757" s="1" t="n">
        <v>3</v>
      </c>
      <c r="I757" s="1" t="s">
        <v>181</v>
      </c>
      <c r="J757" s="1" t="s">
        <v>25</v>
      </c>
      <c r="K757" s="1" t="n">
        <v>2022</v>
      </c>
      <c r="L757" s="1" t="s">
        <v>146</v>
      </c>
      <c r="M757" s="1" t="s">
        <v>147</v>
      </c>
    </row>
    <row r="758" customFormat="false" ht="15" hidden="false" customHeight="false" outlineLevel="0" collapsed="false">
      <c r="A758" s="1" t="s">
        <v>13</v>
      </c>
      <c r="C758" s="3" t="n">
        <v>45983.2089351852</v>
      </c>
      <c r="D758" s="1" t="s">
        <v>143</v>
      </c>
      <c r="E758" s="1" t="s">
        <v>182</v>
      </c>
      <c r="F758" s="1" t="s">
        <v>143</v>
      </c>
      <c r="G758" s="1" t="n">
        <v>1</v>
      </c>
      <c r="H758" s="1" t="n">
        <v>4</v>
      </c>
      <c r="I758" s="1" t="s">
        <v>183</v>
      </c>
      <c r="J758" s="1" t="s">
        <v>25</v>
      </c>
      <c r="K758" s="1" t="n">
        <v>2022</v>
      </c>
      <c r="L758" s="1" t="s">
        <v>146</v>
      </c>
      <c r="M758" s="1" t="s">
        <v>147</v>
      </c>
    </row>
    <row r="759" customFormat="false" ht="15" hidden="false" customHeight="false" outlineLevel="0" collapsed="false">
      <c r="A759" s="1" t="s">
        <v>13</v>
      </c>
      <c r="C759" s="3" t="n">
        <v>45983.2196875</v>
      </c>
      <c r="D759" s="1" t="s">
        <v>143</v>
      </c>
      <c r="E759" s="1" t="s">
        <v>192</v>
      </c>
      <c r="F759" s="1" t="s">
        <v>143</v>
      </c>
      <c r="G759" s="1" t="n">
        <v>1</v>
      </c>
      <c r="H759" s="1" t="n">
        <v>5</v>
      </c>
      <c r="I759" s="1" t="s">
        <v>193</v>
      </c>
      <c r="J759" s="1" t="s">
        <v>25</v>
      </c>
      <c r="K759" s="1" t="n">
        <v>2022</v>
      </c>
      <c r="L759" s="1" t="s">
        <v>146</v>
      </c>
      <c r="M759" s="1" t="s">
        <v>147</v>
      </c>
    </row>
    <row r="760" customFormat="false" ht="15" hidden="false" customHeight="false" outlineLevel="0" collapsed="false">
      <c r="A760" s="1" t="s">
        <v>13</v>
      </c>
      <c r="C760" s="3" t="n">
        <v>45983.2301736111</v>
      </c>
      <c r="D760" s="1" t="s">
        <v>143</v>
      </c>
      <c r="E760" s="1" t="s">
        <v>194</v>
      </c>
      <c r="F760" s="1" t="s">
        <v>143</v>
      </c>
      <c r="G760" s="1" t="n">
        <v>1</v>
      </c>
      <c r="H760" s="1" t="n">
        <v>6</v>
      </c>
      <c r="I760" s="1" t="s">
        <v>195</v>
      </c>
      <c r="J760" s="1" t="s">
        <v>25</v>
      </c>
      <c r="K760" s="1" t="n">
        <v>2022</v>
      </c>
      <c r="L760" s="1" t="s">
        <v>146</v>
      </c>
      <c r="M760" s="1" t="s">
        <v>147</v>
      </c>
    </row>
    <row r="761" customFormat="false" ht="15" hidden="false" customHeight="false" outlineLevel="0" collapsed="false">
      <c r="A761" s="1" t="s">
        <v>13</v>
      </c>
      <c r="C761" s="3" t="n">
        <v>45983.2439930556</v>
      </c>
      <c r="D761" s="1" t="s">
        <v>143</v>
      </c>
      <c r="E761" s="1" t="s">
        <v>196</v>
      </c>
      <c r="F761" s="1" t="s">
        <v>143</v>
      </c>
      <c r="G761" s="1" t="n">
        <v>1</v>
      </c>
      <c r="H761" s="1" t="n">
        <v>7</v>
      </c>
      <c r="I761" s="1" t="s">
        <v>197</v>
      </c>
      <c r="J761" s="1" t="s">
        <v>25</v>
      </c>
      <c r="K761" s="1" t="n">
        <v>2022</v>
      </c>
      <c r="L761" s="1" t="s">
        <v>146</v>
      </c>
      <c r="M761" s="1" t="s">
        <v>147</v>
      </c>
    </row>
    <row r="762" customFormat="false" ht="15" hidden="false" customHeight="false" outlineLevel="0" collapsed="false">
      <c r="A762" s="1" t="s">
        <v>13</v>
      </c>
      <c r="C762" s="3" t="n">
        <v>45983.2542592593</v>
      </c>
      <c r="D762" s="1" t="s">
        <v>143</v>
      </c>
      <c r="E762" s="1" t="s">
        <v>198</v>
      </c>
      <c r="F762" s="1" t="s">
        <v>143</v>
      </c>
      <c r="G762" s="1" t="n">
        <v>1</v>
      </c>
      <c r="H762" s="1" t="n">
        <v>8</v>
      </c>
      <c r="I762" s="1" t="s">
        <v>199</v>
      </c>
      <c r="J762" s="1" t="s">
        <v>25</v>
      </c>
      <c r="K762" s="1" t="n">
        <v>2022</v>
      </c>
      <c r="L762" s="1" t="s">
        <v>146</v>
      </c>
      <c r="M762" s="1" t="s">
        <v>147</v>
      </c>
    </row>
    <row r="763" customFormat="false" ht="15" hidden="false" customHeight="false" outlineLevel="0" collapsed="false">
      <c r="A763" s="1" t="s">
        <v>13</v>
      </c>
      <c r="C763" s="3" t="n">
        <v>45983.2650347222</v>
      </c>
      <c r="D763" s="1" t="s">
        <v>132</v>
      </c>
      <c r="E763" s="1" t="s">
        <v>133</v>
      </c>
      <c r="F763" s="1" t="s">
        <v>132</v>
      </c>
      <c r="J763" s="1" t="s">
        <v>16</v>
      </c>
      <c r="K763" s="1" t="n">
        <v>2021</v>
      </c>
      <c r="L763" s="1" t="s">
        <v>134</v>
      </c>
      <c r="M763" s="1" t="s">
        <v>18</v>
      </c>
    </row>
    <row r="764" customFormat="false" ht="15" hidden="false" customHeight="false" outlineLevel="0" collapsed="false">
      <c r="A764" s="1" t="s">
        <v>13</v>
      </c>
      <c r="C764" s="3" t="n">
        <v>45983.365775463</v>
      </c>
      <c r="D764" s="1" t="s">
        <v>262</v>
      </c>
      <c r="E764" s="1" t="s">
        <v>323</v>
      </c>
      <c r="F764" s="1" t="s">
        <v>262</v>
      </c>
      <c r="G764" s="1" t="n">
        <v>1</v>
      </c>
      <c r="H764" s="1" t="n">
        <v>95</v>
      </c>
      <c r="I764" s="1" t="n">
        <v>95</v>
      </c>
      <c r="J764" s="1" t="s">
        <v>25</v>
      </c>
      <c r="K764" s="1" t="n">
        <v>2011</v>
      </c>
      <c r="L764" s="1" t="s">
        <v>264</v>
      </c>
      <c r="M764" s="1" t="s">
        <v>265</v>
      </c>
    </row>
    <row r="765" customFormat="false" ht="15" hidden="false" customHeight="false" outlineLevel="0" collapsed="false">
      <c r="A765" s="1" t="s">
        <v>13</v>
      </c>
      <c r="C765" s="3" t="n">
        <v>45983.3706597222</v>
      </c>
      <c r="D765" s="1" t="s">
        <v>262</v>
      </c>
      <c r="E765" s="1" t="s">
        <v>323</v>
      </c>
      <c r="F765" s="1" t="s">
        <v>262</v>
      </c>
      <c r="G765" s="1" t="n">
        <v>1</v>
      </c>
      <c r="H765" s="1" t="n">
        <v>95</v>
      </c>
      <c r="I765" s="1" t="n">
        <v>95</v>
      </c>
      <c r="J765" s="1" t="s">
        <v>25</v>
      </c>
      <c r="K765" s="1" t="n">
        <v>2011</v>
      </c>
      <c r="L765" s="1" t="s">
        <v>264</v>
      </c>
      <c r="M765" s="1" t="s">
        <v>265</v>
      </c>
    </row>
    <row r="766" customFormat="false" ht="15" hidden="false" customHeight="false" outlineLevel="0" collapsed="false">
      <c r="A766" s="1" t="s">
        <v>13</v>
      </c>
      <c r="C766" s="3" t="n">
        <v>45983.3757986111</v>
      </c>
      <c r="D766" s="1" t="s">
        <v>71</v>
      </c>
      <c r="E766" s="1" t="s">
        <v>107</v>
      </c>
      <c r="F766" s="1" t="s">
        <v>71</v>
      </c>
      <c r="G766" s="1" t="n">
        <v>1</v>
      </c>
      <c r="H766" s="1" t="n">
        <v>2</v>
      </c>
      <c r="I766" s="1" t="s">
        <v>108</v>
      </c>
      <c r="J766" s="1" t="s">
        <v>25</v>
      </c>
      <c r="K766" s="1" t="n">
        <v>2024</v>
      </c>
      <c r="L766" s="1" t="s">
        <v>74</v>
      </c>
      <c r="M766" s="1" t="s">
        <v>75</v>
      </c>
    </row>
    <row r="767" customFormat="false" ht="15" hidden="false" customHeight="false" outlineLevel="0" collapsed="false">
      <c r="A767" s="1" t="s">
        <v>13</v>
      </c>
      <c r="C767" s="3" t="n">
        <v>45983.3968518519</v>
      </c>
      <c r="D767" s="1" t="s">
        <v>50</v>
      </c>
      <c r="E767" s="1" t="s">
        <v>77</v>
      </c>
      <c r="F767" s="1" t="s">
        <v>50</v>
      </c>
      <c r="G767" s="1" t="n">
        <v>1</v>
      </c>
      <c r="H767" s="1" t="n">
        <v>3</v>
      </c>
      <c r="I767" s="1" t="s">
        <v>78</v>
      </c>
      <c r="J767" s="1" t="s">
        <v>25</v>
      </c>
      <c r="K767" s="1" t="n">
        <v>2023</v>
      </c>
      <c r="L767" s="1" t="s">
        <v>53</v>
      </c>
      <c r="M767" s="1" t="s">
        <v>54</v>
      </c>
    </row>
    <row r="768" customFormat="false" ht="15" hidden="false" customHeight="false" outlineLevel="0" collapsed="false">
      <c r="A768" s="1" t="s">
        <v>13</v>
      </c>
      <c r="C768" s="3" t="n">
        <v>45983.4175115741</v>
      </c>
      <c r="D768" s="1" t="s">
        <v>55</v>
      </c>
      <c r="E768" s="1" t="s">
        <v>56</v>
      </c>
      <c r="F768" s="1" t="s">
        <v>55</v>
      </c>
      <c r="G768" s="1" t="n">
        <v>1</v>
      </c>
      <c r="H768" s="1" t="n">
        <v>1</v>
      </c>
      <c r="I768" s="1" t="s">
        <v>76</v>
      </c>
      <c r="J768" s="1" t="s">
        <v>25</v>
      </c>
      <c r="K768" s="1" t="n">
        <v>2023</v>
      </c>
      <c r="L768" s="1" t="s">
        <v>57</v>
      </c>
      <c r="M768" s="1" t="s">
        <v>58</v>
      </c>
    </row>
    <row r="769" customFormat="false" ht="15" hidden="false" customHeight="false" outlineLevel="0" collapsed="false">
      <c r="A769" s="1" t="s">
        <v>13</v>
      </c>
      <c r="C769" s="3" t="n">
        <v>45983.4383333333</v>
      </c>
      <c r="D769" s="1" t="s">
        <v>59</v>
      </c>
      <c r="E769" s="1" t="s">
        <v>141</v>
      </c>
      <c r="F769" s="1" t="s">
        <v>59</v>
      </c>
      <c r="G769" s="1" t="n">
        <v>6</v>
      </c>
      <c r="H769" s="1" t="n">
        <v>9</v>
      </c>
      <c r="I769" s="1" t="s">
        <v>142</v>
      </c>
      <c r="J769" s="1" t="s">
        <v>25</v>
      </c>
      <c r="K769" s="1" t="n">
        <v>2024</v>
      </c>
      <c r="L769" s="1" t="s">
        <v>62</v>
      </c>
      <c r="M769" s="1" t="s">
        <v>63</v>
      </c>
    </row>
    <row r="770" customFormat="false" ht="15" hidden="false" customHeight="false" outlineLevel="0" collapsed="false">
      <c r="A770" s="1" t="s">
        <v>13</v>
      </c>
      <c r="C770" s="3" t="n">
        <v>45983.4590625</v>
      </c>
      <c r="D770" s="1" t="s">
        <v>64</v>
      </c>
      <c r="E770" s="1" t="s">
        <v>270</v>
      </c>
      <c r="F770" s="1" t="s">
        <v>64</v>
      </c>
      <c r="G770" s="1" t="n">
        <v>1</v>
      </c>
      <c r="H770" s="1" t="n">
        <v>1</v>
      </c>
      <c r="I770" s="1" t="s">
        <v>271</v>
      </c>
      <c r="J770" s="1" t="s">
        <v>25</v>
      </c>
      <c r="K770" s="1" t="n">
        <v>2023</v>
      </c>
      <c r="L770" s="1" t="s">
        <v>67</v>
      </c>
      <c r="M770" s="1" t="s">
        <v>68</v>
      </c>
    </row>
    <row r="771" customFormat="false" ht="15" hidden="false" customHeight="false" outlineLevel="0" collapsed="false">
      <c r="A771" s="1" t="s">
        <v>13</v>
      </c>
      <c r="C771" s="3" t="n">
        <v>45983.4800810185</v>
      </c>
      <c r="D771" s="1" t="s">
        <v>32</v>
      </c>
      <c r="E771" s="1" t="s">
        <v>69</v>
      </c>
      <c r="F771" s="1" t="s">
        <v>32</v>
      </c>
      <c r="G771" s="1" t="n">
        <v>1</v>
      </c>
      <c r="H771" s="1" t="n">
        <v>1</v>
      </c>
      <c r="I771" s="1" t="s">
        <v>70</v>
      </c>
      <c r="J771" s="1" t="s">
        <v>25</v>
      </c>
      <c r="K771" s="1" t="n">
        <v>2024</v>
      </c>
      <c r="L771" s="1" t="s">
        <v>35</v>
      </c>
      <c r="M771" s="1" t="s">
        <v>36</v>
      </c>
    </row>
    <row r="772" customFormat="false" ht="15" hidden="false" customHeight="false" outlineLevel="0" collapsed="false">
      <c r="A772" s="1" t="s">
        <v>13</v>
      </c>
      <c r="C772" s="3" t="n">
        <v>45983.5220138889</v>
      </c>
      <c r="D772" s="1" t="s">
        <v>71</v>
      </c>
      <c r="E772" s="1" t="s">
        <v>107</v>
      </c>
      <c r="F772" s="1" t="s">
        <v>71</v>
      </c>
      <c r="G772" s="1" t="n">
        <v>1</v>
      </c>
      <c r="H772" s="1" t="n">
        <v>2</v>
      </c>
      <c r="I772" s="1" t="s">
        <v>108</v>
      </c>
      <c r="J772" s="1" t="s">
        <v>25</v>
      </c>
      <c r="K772" s="1" t="n">
        <v>2024</v>
      </c>
      <c r="L772" s="1" t="s">
        <v>74</v>
      </c>
      <c r="M772" s="1" t="s">
        <v>75</v>
      </c>
    </row>
    <row r="773" customFormat="false" ht="15" hidden="false" customHeight="false" outlineLevel="0" collapsed="false">
      <c r="A773" s="1" t="s">
        <v>13</v>
      </c>
      <c r="C773" s="3" t="n">
        <v>45983.5423726852</v>
      </c>
      <c r="D773" s="1" t="s">
        <v>22</v>
      </c>
      <c r="E773" s="1" t="s">
        <v>23</v>
      </c>
      <c r="F773" s="1" t="s">
        <v>22</v>
      </c>
      <c r="G773" s="1" t="n">
        <v>1</v>
      </c>
      <c r="H773" s="1" t="n">
        <v>4</v>
      </c>
      <c r="I773" s="1" t="s">
        <v>29</v>
      </c>
      <c r="J773" s="1" t="s">
        <v>25</v>
      </c>
      <c r="K773" s="1" t="n">
        <v>2022</v>
      </c>
      <c r="L773" s="1" t="s">
        <v>26</v>
      </c>
      <c r="M773" s="1" t="s">
        <v>27</v>
      </c>
    </row>
    <row r="774" customFormat="false" ht="15" hidden="false" customHeight="false" outlineLevel="0" collapsed="false">
      <c r="A774" s="1" t="s">
        <v>13</v>
      </c>
      <c r="C774" s="3" t="n">
        <v>45983.5633564815</v>
      </c>
      <c r="D774" s="1" t="s">
        <v>50</v>
      </c>
      <c r="E774" s="1" t="s">
        <v>153</v>
      </c>
      <c r="F774" s="1" t="s">
        <v>50</v>
      </c>
      <c r="G774" s="1" t="n">
        <v>1</v>
      </c>
      <c r="H774" s="1" t="n">
        <v>1</v>
      </c>
      <c r="I774" s="1" t="s">
        <v>154</v>
      </c>
      <c r="J774" s="1" t="s">
        <v>25</v>
      </c>
      <c r="K774" s="1" t="n">
        <v>2023</v>
      </c>
      <c r="L774" s="1" t="s">
        <v>53</v>
      </c>
      <c r="M774" s="1" t="s">
        <v>54</v>
      </c>
    </row>
    <row r="775" customFormat="false" ht="15" hidden="false" customHeight="false" outlineLevel="0" collapsed="false">
      <c r="A775" s="1" t="s">
        <v>13</v>
      </c>
      <c r="C775" s="3" t="n">
        <v>45983.5842476852</v>
      </c>
      <c r="D775" s="1" t="s">
        <v>79</v>
      </c>
      <c r="E775" s="1" t="s">
        <v>115</v>
      </c>
      <c r="F775" s="1" t="s">
        <v>79</v>
      </c>
      <c r="G775" s="1" t="n">
        <v>1</v>
      </c>
      <c r="H775" s="1" t="n">
        <v>4</v>
      </c>
      <c r="I775" s="1" t="s">
        <v>116</v>
      </c>
      <c r="J775" s="1" t="s">
        <v>25</v>
      </c>
      <c r="K775" s="1" t="n">
        <v>2013</v>
      </c>
      <c r="L775" s="1" t="s">
        <v>82</v>
      </c>
      <c r="M775" s="1" t="s">
        <v>83</v>
      </c>
    </row>
    <row r="776" customFormat="false" ht="15" hidden="false" customHeight="false" outlineLevel="0" collapsed="false">
      <c r="A776" s="1" t="s">
        <v>13</v>
      </c>
      <c r="C776" s="3" t="n">
        <v>45983.6049537037</v>
      </c>
      <c r="D776" s="1" t="s">
        <v>215</v>
      </c>
      <c r="E776" s="1" t="s">
        <v>216</v>
      </c>
      <c r="F776" s="1" t="s">
        <v>215</v>
      </c>
      <c r="J776" s="1" t="s">
        <v>16</v>
      </c>
      <c r="K776" s="1" t="n">
        <v>2024</v>
      </c>
      <c r="L776" s="1" t="s">
        <v>122</v>
      </c>
      <c r="M776" s="1" t="s">
        <v>18</v>
      </c>
    </row>
    <row r="777" customFormat="false" ht="15" hidden="false" customHeight="false" outlineLevel="0" collapsed="false">
      <c r="A777" s="1" t="s">
        <v>13</v>
      </c>
      <c r="C777" s="3" t="n">
        <v>45983.6778935185</v>
      </c>
      <c r="D777" s="1" t="s">
        <v>168</v>
      </c>
      <c r="E777" s="1" t="s">
        <v>169</v>
      </c>
      <c r="F777" s="1" t="s">
        <v>168</v>
      </c>
      <c r="J777" s="1" t="s">
        <v>16</v>
      </c>
      <c r="K777" s="1" t="n">
        <v>2024</v>
      </c>
      <c r="L777" s="1" t="s">
        <v>170</v>
      </c>
      <c r="M777" s="1" t="s">
        <v>18</v>
      </c>
    </row>
    <row r="778" customFormat="false" ht="15" hidden="false" customHeight="false" outlineLevel="0" collapsed="false">
      <c r="A778" s="1" t="s">
        <v>13</v>
      </c>
      <c r="C778" s="3" t="n">
        <v>45983.7299189815</v>
      </c>
      <c r="D778" s="1" t="s">
        <v>289</v>
      </c>
      <c r="E778" s="1" t="s">
        <v>290</v>
      </c>
      <c r="F778" s="1" t="s">
        <v>289</v>
      </c>
      <c r="J778" s="1" t="s">
        <v>16</v>
      </c>
      <c r="K778" s="1" t="n">
        <v>2025</v>
      </c>
      <c r="L778" s="1" t="s">
        <v>291</v>
      </c>
      <c r="M778" s="1" t="s">
        <v>292</v>
      </c>
    </row>
    <row r="779" customFormat="false" ht="15" hidden="false" customHeight="false" outlineLevel="0" collapsed="false">
      <c r="A779" s="1" t="s">
        <v>13</v>
      </c>
      <c r="C779" s="3" t="n">
        <v>45983.7922916667</v>
      </c>
      <c r="D779" s="1" t="s">
        <v>96</v>
      </c>
      <c r="E779" s="1" t="s">
        <v>202</v>
      </c>
      <c r="F779" s="1" t="s">
        <v>96</v>
      </c>
      <c r="G779" s="1" t="n">
        <v>1</v>
      </c>
      <c r="H779" s="1" t="n">
        <v>3</v>
      </c>
      <c r="I779" s="1" t="s">
        <v>203</v>
      </c>
      <c r="J779" s="1" t="s">
        <v>25</v>
      </c>
      <c r="K779" s="1" t="n">
        <v>2024</v>
      </c>
      <c r="L779" s="1" t="s">
        <v>35</v>
      </c>
      <c r="M779" s="1" t="s">
        <v>99</v>
      </c>
    </row>
    <row r="780" customFormat="false" ht="15" hidden="false" customHeight="false" outlineLevel="0" collapsed="false">
      <c r="A780" s="1" t="s">
        <v>13</v>
      </c>
      <c r="C780" s="3" t="n">
        <v>45983.8343634259</v>
      </c>
      <c r="D780" s="1" t="s">
        <v>64</v>
      </c>
      <c r="E780" s="1" t="s">
        <v>276</v>
      </c>
      <c r="F780" s="1" t="s">
        <v>64</v>
      </c>
      <c r="G780" s="1" t="n">
        <v>1</v>
      </c>
      <c r="H780" s="1" t="n">
        <v>3</v>
      </c>
      <c r="I780" s="1" t="s">
        <v>277</v>
      </c>
      <c r="J780" s="1" t="s">
        <v>25</v>
      </c>
      <c r="K780" s="1" t="n">
        <v>2023</v>
      </c>
      <c r="L780" s="1" t="s">
        <v>67</v>
      </c>
      <c r="M780" s="1" t="s">
        <v>68</v>
      </c>
    </row>
    <row r="781" customFormat="false" ht="15" hidden="false" customHeight="false" outlineLevel="0" collapsed="false">
      <c r="A781" s="1" t="s">
        <v>13</v>
      </c>
      <c r="C781" s="3" t="n">
        <v>45983.8549537037</v>
      </c>
      <c r="D781" s="1" t="s">
        <v>55</v>
      </c>
      <c r="E781" s="1" t="s">
        <v>56</v>
      </c>
      <c r="F781" s="1" t="s">
        <v>55</v>
      </c>
      <c r="G781" s="1" t="n">
        <v>1</v>
      </c>
      <c r="H781" s="1" t="n">
        <v>5</v>
      </c>
      <c r="I781" s="1" t="s">
        <v>30</v>
      </c>
      <c r="J781" s="1" t="s">
        <v>25</v>
      </c>
      <c r="K781" s="1" t="n">
        <v>2023</v>
      </c>
      <c r="L781" s="1" t="s">
        <v>57</v>
      </c>
      <c r="M781" s="1" t="s">
        <v>58</v>
      </c>
    </row>
    <row r="782" customFormat="false" ht="15" hidden="false" customHeight="false" outlineLevel="0" collapsed="false">
      <c r="A782" s="1" t="s">
        <v>13</v>
      </c>
      <c r="C782" s="3" t="n">
        <v>45983.8759375</v>
      </c>
      <c r="D782" s="1" t="s">
        <v>71</v>
      </c>
      <c r="E782" s="1" t="s">
        <v>107</v>
      </c>
      <c r="F782" s="1" t="s">
        <v>71</v>
      </c>
      <c r="G782" s="1" t="n">
        <v>1</v>
      </c>
      <c r="H782" s="1" t="n">
        <v>2</v>
      </c>
      <c r="I782" s="1" t="s">
        <v>108</v>
      </c>
      <c r="J782" s="1" t="s">
        <v>25</v>
      </c>
      <c r="K782" s="1" t="n">
        <v>2024</v>
      </c>
      <c r="L782" s="1" t="s">
        <v>74</v>
      </c>
      <c r="M782" s="1" t="s">
        <v>75</v>
      </c>
    </row>
    <row r="783" customFormat="false" ht="15" hidden="false" customHeight="false" outlineLevel="0" collapsed="false">
      <c r="A783" s="1" t="s">
        <v>13</v>
      </c>
      <c r="C783" s="3" t="n">
        <v>45983.8967592593</v>
      </c>
      <c r="D783" s="1" t="s">
        <v>50</v>
      </c>
      <c r="E783" s="1" t="s">
        <v>77</v>
      </c>
      <c r="F783" s="1" t="s">
        <v>50</v>
      </c>
      <c r="G783" s="1" t="n">
        <v>1</v>
      </c>
      <c r="H783" s="1" t="n">
        <v>3</v>
      </c>
      <c r="I783" s="1" t="s">
        <v>78</v>
      </c>
      <c r="J783" s="1" t="s">
        <v>25</v>
      </c>
      <c r="K783" s="1" t="n">
        <v>2023</v>
      </c>
      <c r="L783" s="1" t="s">
        <v>53</v>
      </c>
      <c r="M783" s="1" t="s">
        <v>54</v>
      </c>
    </row>
    <row r="784" customFormat="false" ht="15" hidden="false" customHeight="false" outlineLevel="0" collapsed="false">
      <c r="A784" s="1" t="s">
        <v>13</v>
      </c>
      <c r="C784" s="3" t="n">
        <v>45983.9175810185</v>
      </c>
      <c r="D784" s="1" t="s">
        <v>324</v>
      </c>
      <c r="E784" s="1" t="s">
        <v>325</v>
      </c>
      <c r="F784" s="1" t="s">
        <v>324</v>
      </c>
      <c r="J784" s="1" t="s">
        <v>16</v>
      </c>
      <c r="K784" s="1" t="n">
        <v>1980</v>
      </c>
      <c r="L784" s="1" t="s">
        <v>310</v>
      </c>
      <c r="M784" s="1" t="s">
        <v>292</v>
      </c>
    </row>
    <row r="785" customFormat="false" ht="15" hidden="false" customHeight="false" outlineLevel="0" collapsed="false">
      <c r="A785" s="1" t="s">
        <v>13</v>
      </c>
      <c r="C785" s="3" t="n">
        <v>45983.9939814815</v>
      </c>
      <c r="D785" s="1" t="s">
        <v>231</v>
      </c>
      <c r="E785" s="1" t="s">
        <v>232</v>
      </c>
      <c r="F785" s="1" t="s">
        <v>231</v>
      </c>
      <c r="J785" s="1" t="s">
        <v>16</v>
      </c>
      <c r="K785" s="1" t="n">
        <v>2023</v>
      </c>
      <c r="L785" s="1" t="s">
        <v>233</v>
      </c>
      <c r="M785" s="1" t="s">
        <v>18</v>
      </c>
    </row>
    <row r="786" customFormat="false" ht="15" hidden="false" customHeight="false" outlineLevel="0" collapsed="false">
      <c r="A786" s="1" t="s">
        <v>13</v>
      </c>
      <c r="C786" s="3" t="n">
        <v>45984.0356944444</v>
      </c>
      <c r="D786" s="1" t="s">
        <v>59</v>
      </c>
      <c r="E786" s="1" t="s">
        <v>244</v>
      </c>
      <c r="F786" s="1" t="s">
        <v>59</v>
      </c>
      <c r="G786" s="1" t="n">
        <v>6</v>
      </c>
      <c r="H786" s="1" t="n">
        <v>1</v>
      </c>
      <c r="I786" s="1" t="s">
        <v>245</v>
      </c>
      <c r="J786" s="1" t="s">
        <v>25</v>
      </c>
      <c r="K786" s="1" t="n">
        <v>2024</v>
      </c>
      <c r="L786" s="1" t="s">
        <v>62</v>
      </c>
      <c r="M786" s="1" t="s">
        <v>63</v>
      </c>
    </row>
    <row r="787" customFormat="false" ht="15" hidden="false" customHeight="false" outlineLevel="0" collapsed="false">
      <c r="A787" s="1" t="s">
        <v>13</v>
      </c>
      <c r="C787" s="3" t="n">
        <v>45984.0560532407</v>
      </c>
      <c r="D787" s="1" t="s">
        <v>59</v>
      </c>
      <c r="E787" s="1" t="s">
        <v>246</v>
      </c>
      <c r="F787" s="1" t="s">
        <v>59</v>
      </c>
      <c r="G787" s="1" t="n">
        <v>6</v>
      </c>
      <c r="H787" s="1" t="n">
        <v>2</v>
      </c>
      <c r="I787" s="1" t="s">
        <v>247</v>
      </c>
      <c r="J787" s="1" t="s">
        <v>25</v>
      </c>
      <c r="K787" s="1" t="n">
        <v>2024</v>
      </c>
      <c r="L787" s="1" t="s">
        <v>62</v>
      </c>
      <c r="M787" s="1" t="s">
        <v>63</v>
      </c>
    </row>
    <row r="788" customFormat="false" ht="15" hidden="false" customHeight="false" outlineLevel="0" collapsed="false">
      <c r="A788" s="1" t="s">
        <v>13</v>
      </c>
      <c r="C788" s="3" t="n">
        <v>45984.077025463</v>
      </c>
      <c r="D788" s="1" t="s">
        <v>59</v>
      </c>
      <c r="E788" s="1" t="s">
        <v>248</v>
      </c>
      <c r="F788" s="1" t="s">
        <v>59</v>
      </c>
      <c r="G788" s="1" t="n">
        <v>6</v>
      </c>
      <c r="H788" s="1" t="n">
        <v>3</v>
      </c>
      <c r="I788" s="1" t="s">
        <v>249</v>
      </c>
      <c r="J788" s="1" t="s">
        <v>25</v>
      </c>
      <c r="K788" s="1" t="n">
        <v>2024</v>
      </c>
      <c r="L788" s="1" t="s">
        <v>62</v>
      </c>
      <c r="M788" s="1" t="s">
        <v>63</v>
      </c>
    </row>
    <row r="789" customFormat="false" ht="15" hidden="false" customHeight="false" outlineLevel="0" collapsed="false">
      <c r="A789" s="1" t="s">
        <v>13</v>
      </c>
      <c r="C789" s="3" t="n">
        <v>45984.098125</v>
      </c>
      <c r="D789" s="1" t="s">
        <v>59</v>
      </c>
      <c r="E789" s="1" t="s">
        <v>250</v>
      </c>
      <c r="F789" s="1" t="s">
        <v>59</v>
      </c>
      <c r="G789" s="1" t="n">
        <v>6</v>
      </c>
      <c r="H789" s="1" t="n">
        <v>4</v>
      </c>
      <c r="I789" s="1" t="s">
        <v>251</v>
      </c>
      <c r="J789" s="1" t="s">
        <v>25</v>
      </c>
      <c r="K789" s="1" t="n">
        <v>2024</v>
      </c>
      <c r="L789" s="1" t="s">
        <v>62</v>
      </c>
      <c r="M789" s="1" t="s">
        <v>63</v>
      </c>
    </row>
    <row r="790" customFormat="false" ht="15" hidden="false" customHeight="false" outlineLevel="0" collapsed="false">
      <c r="A790" s="1" t="s">
        <v>13</v>
      </c>
      <c r="C790" s="3" t="n">
        <v>45984.1184953704</v>
      </c>
      <c r="D790" s="1" t="s">
        <v>59</v>
      </c>
      <c r="E790" s="1" t="s">
        <v>252</v>
      </c>
      <c r="F790" s="1" t="s">
        <v>59</v>
      </c>
      <c r="G790" s="1" t="n">
        <v>6</v>
      </c>
      <c r="H790" s="1" t="n">
        <v>5</v>
      </c>
      <c r="I790" s="1" t="s">
        <v>253</v>
      </c>
      <c r="J790" s="1" t="s">
        <v>25</v>
      </c>
      <c r="K790" s="1" t="n">
        <v>2024</v>
      </c>
      <c r="L790" s="1" t="s">
        <v>62</v>
      </c>
      <c r="M790" s="1" t="s">
        <v>63</v>
      </c>
    </row>
    <row r="791" customFormat="false" ht="15" hidden="false" customHeight="false" outlineLevel="0" collapsed="false">
      <c r="A791" s="1" t="s">
        <v>13</v>
      </c>
      <c r="C791" s="3" t="n">
        <v>45984.139525463</v>
      </c>
      <c r="D791" s="1" t="s">
        <v>59</v>
      </c>
      <c r="E791" s="1" t="s">
        <v>60</v>
      </c>
      <c r="F791" s="1" t="s">
        <v>59</v>
      </c>
      <c r="G791" s="1" t="n">
        <v>6</v>
      </c>
      <c r="H791" s="1" t="n">
        <v>6</v>
      </c>
      <c r="I791" s="1" t="s">
        <v>61</v>
      </c>
      <c r="J791" s="1" t="s">
        <v>25</v>
      </c>
      <c r="K791" s="1" t="n">
        <v>2024</v>
      </c>
      <c r="L791" s="1" t="s">
        <v>62</v>
      </c>
      <c r="M791" s="1" t="s">
        <v>63</v>
      </c>
    </row>
    <row r="792" customFormat="false" ht="15" hidden="false" customHeight="false" outlineLevel="0" collapsed="false">
      <c r="A792" s="1" t="s">
        <v>13</v>
      </c>
      <c r="C792" s="3" t="n">
        <v>45984.1602314815</v>
      </c>
      <c r="D792" s="1" t="s">
        <v>59</v>
      </c>
      <c r="E792" s="1" t="s">
        <v>217</v>
      </c>
      <c r="F792" s="1" t="s">
        <v>59</v>
      </c>
      <c r="G792" s="1" t="n">
        <v>6</v>
      </c>
      <c r="H792" s="1" t="n">
        <v>7</v>
      </c>
      <c r="I792" s="1" t="s">
        <v>218</v>
      </c>
      <c r="J792" s="1" t="s">
        <v>25</v>
      </c>
      <c r="K792" s="1" t="n">
        <v>2024</v>
      </c>
      <c r="L792" s="1" t="s">
        <v>62</v>
      </c>
      <c r="M792" s="1" t="s">
        <v>63</v>
      </c>
    </row>
    <row r="793" customFormat="false" ht="15" hidden="false" customHeight="false" outlineLevel="0" collapsed="false">
      <c r="A793" s="1" t="s">
        <v>13</v>
      </c>
      <c r="C793" s="3" t="n">
        <v>45984.1811689815</v>
      </c>
      <c r="D793" s="1" t="s">
        <v>59</v>
      </c>
      <c r="E793" s="1" t="s">
        <v>184</v>
      </c>
      <c r="F793" s="1" t="s">
        <v>59</v>
      </c>
      <c r="G793" s="1" t="n">
        <v>6</v>
      </c>
      <c r="H793" s="1" t="n">
        <v>8</v>
      </c>
      <c r="I793" s="1" t="s">
        <v>185</v>
      </c>
      <c r="J793" s="1" t="s">
        <v>25</v>
      </c>
      <c r="K793" s="1" t="n">
        <v>2024</v>
      </c>
      <c r="L793" s="1" t="s">
        <v>62</v>
      </c>
      <c r="M793" s="1" t="s">
        <v>63</v>
      </c>
    </row>
    <row r="794" customFormat="false" ht="15" hidden="false" customHeight="false" outlineLevel="0" collapsed="false">
      <c r="A794" s="1" t="s">
        <v>13</v>
      </c>
      <c r="C794" s="3" t="n">
        <v>45984.202037037</v>
      </c>
      <c r="D794" s="1" t="s">
        <v>59</v>
      </c>
      <c r="E794" s="1" t="s">
        <v>141</v>
      </c>
      <c r="F794" s="1" t="s">
        <v>59</v>
      </c>
      <c r="G794" s="1" t="n">
        <v>6</v>
      </c>
      <c r="H794" s="1" t="n">
        <v>9</v>
      </c>
      <c r="I794" s="1" t="s">
        <v>142</v>
      </c>
      <c r="J794" s="1" t="s">
        <v>25</v>
      </c>
      <c r="K794" s="1" t="n">
        <v>2024</v>
      </c>
      <c r="L794" s="1" t="s">
        <v>62</v>
      </c>
      <c r="M794" s="1" t="s">
        <v>63</v>
      </c>
    </row>
    <row r="795" customFormat="false" ht="15" hidden="false" customHeight="false" outlineLevel="0" collapsed="false">
      <c r="A795" s="1" t="s">
        <v>13</v>
      </c>
      <c r="C795" s="3" t="n">
        <v>45984.2227430556</v>
      </c>
      <c r="D795" s="1" t="s">
        <v>59</v>
      </c>
      <c r="E795" s="1" t="s">
        <v>254</v>
      </c>
      <c r="F795" s="1" t="s">
        <v>59</v>
      </c>
      <c r="G795" s="1" t="n">
        <v>6</v>
      </c>
      <c r="H795" s="1" t="n">
        <v>10</v>
      </c>
      <c r="I795" s="1" t="s">
        <v>255</v>
      </c>
      <c r="J795" s="1" t="s">
        <v>25</v>
      </c>
      <c r="K795" s="1" t="n">
        <v>2024</v>
      </c>
      <c r="L795" s="1" t="s">
        <v>62</v>
      </c>
      <c r="M795" s="1" t="s">
        <v>63</v>
      </c>
    </row>
    <row r="796" customFormat="false" ht="15" hidden="false" customHeight="false" outlineLevel="0" collapsed="false">
      <c r="A796" s="1" t="s">
        <v>13</v>
      </c>
      <c r="C796" s="3" t="n">
        <v>45984.2437152778</v>
      </c>
      <c r="D796" s="1" t="s">
        <v>59</v>
      </c>
      <c r="E796" s="1" t="s">
        <v>256</v>
      </c>
      <c r="F796" s="1" t="s">
        <v>59</v>
      </c>
      <c r="G796" s="1" t="n">
        <v>6</v>
      </c>
      <c r="H796" s="1" t="n">
        <v>11</v>
      </c>
      <c r="I796" s="1" t="s">
        <v>257</v>
      </c>
      <c r="J796" s="1" t="s">
        <v>25</v>
      </c>
      <c r="K796" s="1" t="n">
        <v>2024</v>
      </c>
      <c r="L796" s="1" t="s">
        <v>62</v>
      </c>
      <c r="M796" s="1" t="s">
        <v>63</v>
      </c>
    </row>
    <row r="797" customFormat="false" ht="15" hidden="false" customHeight="false" outlineLevel="0" collapsed="false">
      <c r="A797" s="1" t="s">
        <v>13</v>
      </c>
      <c r="C797" s="3" t="n">
        <v>45984.2646527778</v>
      </c>
      <c r="D797" s="1" t="s">
        <v>59</v>
      </c>
      <c r="E797" s="1" t="s">
        <v>226</v>
      </c>
      <c r="F797" s="1" t="s">
        <v>59</v>
      </c>
      <c r="G797" s="1" t="n">
        <v>6</v>
      </c>
      <c r="H797" s="1" t="n">
        <v>12</v>
      </c>
      <c r="I797" s="1" t="s">
        <v>227</v>
      </c>
      <c r="J797" s="1" t="s">
        <v>25</v>
      </c>
      <c r="K797" s="1" t="n">
        <v>2024</v>
      </c>
      <c r="L797" s="1" t="s">
        <v>62</v>
      </c>
      <c r="M797" s="1" t="s">
        <v>63</v>
      </c>
    </row>
    <row r="798" customFormat="false" ht="15" hidden="false" customHeight="false" outlineLevel="0" collapsed="false">
      <c r="A798" s="1" t="s">
        <v>13</v>
      </c>
      <c r="C798" s="3" t="n">
        <v>45984.2829282407</v>
      </c>
      <c r="D798" s="1" t="s">
        <v>59</v>
      </c>
      <c r="E798" s="1" t="s">
        <v>258</v>
      </c>
      <c r="F798" s="1" t="s">
        <v>59</v>
      </c>
      <c r="G798" s="1" t="n">
        <v>6</v>
      </c>
      <c r="H798" s="1" t="n">
        <v>13</v>
      </c>
      <c r="I798" s="1" t="s">
        <v>259</v>
      </c>
      <c r="J798" s="1" t="s">
        <v>25</v>
      </c>
      <c r="K798" s="1" t="n">
        <v>2024</v>
      </c>
      <c r="L798" s="1" t="s">
        <v>62</v>
      </c>
      <c r="M798" s="1" t="s">
        <v>63</v>
      </c>
    </row>
    <row r="799" customFormat="false" ht="15" hidden="false" customHeight="false" outlineLevel="0" collapsed="false">
      <c r="A799" s="1" t="s">
        <v>13</v>
      </c>
      <c r="C799" s="3" t="n">
        <v>45984.3012152778</v>
      </c>
      <c r="D799" s="1" t="s">
        <v>87</v>
      </c>
      <c r="E799" s="1" t="s">
        <v>88</v>
      </c>
      <c r="F799" s="1" t="s">
        <v>87</v>
      </c>
      <c r="J799" s="1" t="s">
        <v>16</v>
      </c>
      <c r="K799" s="1" t="n">
        <v>2023</v>
      </c>
      <c r="L799" s="1" t="s">
        <v>89</v>
      </c>
      <c r="M799" s="1" t="s">
        <v>18</v>
      </c>
    </row>
    <row r="800" customFormat="false" ht="15" hidden="false" customHeight="false" outlineLevel="0" collapsed="false">
      <c r="A800" s="1" t="s">
        <v>13</v>
      </c>
      <c r="C800" s="3" t="n">
        <v>45984.3524421296</v>
      </c>
      <c r="D800" s="1" t="s">
        <v>220</v>
      </c>
      <c r="E800" s="1" t="s">
        <v>221</v>
      </c>
      <c r="F800" s="1" t="s">
        <v>220</v>
      </c>
      <c r="J800" s="1" t="s">
        <v>16</v>
      </c>
      <c r="K800" s="1" t="n">
        <v>2023</v>
      </c>
      <c r="L800" s="1" t="s">
        <v>222</v>
      </c>
      <c r="M800" s="1" t="s">
        <v>18</v>
      </c>
    </row>
    <row r="801" customFormat="false" ht="15" hidden="false" customHeight="false" outlineLevel="0" collapsed="false">
      <c r="A801" s="1" t="s">
        <v>13</v>
      </c>
      <c r="C801" s="3" t="n">
        <v>45984.4167013889</v>
      </c>
      <c r="D801" s="1" t="s">
        <v>50</v>
      </c>
      <c r="E801" s="1" t="s">
        <v>153</v>
      </c>
      <c r="F801" s="1" t="s">
        <v>50</v>
      </c>
      <c r="G801" s="1" t="n">
        <v>1</v>
      </c>
      <c r="H801" s="1" t="n">
        <v>1</v>
      </c>
      <c r="I801" s="1" t="s">
        <v>154</v>
      </c>
      <c r="J801" s="1" t="s">
        <v>25</v>
      </c>
      <c r="K801" s="1" t="n">
        <v>2023</v>
      </c>
      <c r="L801" s="1" t="s">
        <v>53</v>
      </c>
      <c r="M801" s="1" t="s">
        <v>54</v>
      </c>
    </row>
    <row r="802" customFormat="false" ht="15" hidden="false" customHeight="false" outlineLevel="0" collapsed="false">
      <c r="A802" s="1" t="s">
        <v>13</v>
      </c>
      <c r="C802" s="3" t="n">
        <v>45984.4380439815</v>
      </c>
      <c r="D802" s="1" t="s">
        <v>96</v>
      </c>
      <c r="E802" s="1" t="s">
        <v>202</v>
      </c>
      <c r="F802" s="1" t="s">
        <v>96</v>
      </c>
      <c r="G802" s="1" t="n">
        <v>1</v>
      </c>
      <c r="H802" s="1" t="n">
        <v>3</v>
      </c>
      <c r="I802" s="1" t="s">
        <v>203</v>
      </c>
      <c r="J802" s="1" t="s">
        <v>25</v>
      </c>
      <c r="K802" s="1" t="n">
        <v>2024</v>
      </c>
      <c r="L802" s="1" t="s">
        <v>35</v>
      </c>
      <c r="M802" s="1" t="s">
        <v>99</v>
      </c>
    </row>
    <row r="803" customFormat="false" ht="15" hidden="false" customHeight="false" outlineLevel="0" collapsed="false">
      <c r="A803" s="1" t="s">
        <v>13</v>
      </c>
      <c r="C803" s="3" t="n">
        <v>45984.4791087963</v>
      </c>
      <c r="D803" s="1" t="s">
        <v>59</v>
      </c>
      <c r="E803" s="1" t="s">
        <v>141</v>
      </c>
      <c r="F803" s="1" t="s">
        <v>59</v>
      </c>
      <c r="G803" s="1" t="n">
        <v>6</v>
      </c>
      <c r="H803" s="1" t="n">
        <v>9</v>
      </c>
      <c r="I803" s="1" t="s">
        <v>142</v>
      </c>
      <c r="J803" s="1" t="s">
        <v>25</v>
      </c>
      <c r="K803" s="1" t="n">
        <v>2024</v>
      </c>
      <c r="L803" s="1" t="s">
        <v>62</v>
      </c>
      <c r="M803" s="1" t="s">
        <v>63</v>
      </c>
    </row>
    <row r="804" customFormat="false" ht="15" hidden="false" customHeight="false" outlineLevel="0" collapsed="false">
      <c r="A804" s="1" t="s">
        <v>13</v>
      </c>
      <c r="C804" s="3" t="n">
        <v>45984.5001851852</v>
      </c>
      <c r="D804" s="1" t="s">
        <v>55</v>
      </c>
      <c r="E804" s="1" t="s">
        <v>56</v>
      </c>
      <c r="F804" s="1" t="s">
        <v>55</v>
      </c>
      <c r="G804" s="1" t="n">
        <v>1</v>
      </c>
      <c r="H804" s="1" t="n">
        <v>4</v>
      </c>
      <c r="I804" s="1" t="s">
        <v>29</v>
      </c>
      <c r="J804" s="1" t="s">
        <v>25</v>
      </c>
      <c r="K804" s="1" t="n">
        <v>2023</v>
      </c>
      <c r="L804" s="1" t="s">
        <v>57</v>
      </c>
      <c r="M804" s="1" t="s">
        <v>58</v>
      </c>
    </row>
    <row r="805" customFormat="false" ht="15" hidden="false" customHeight="false" outlineLevel="0" collapsed="false">
      <c r="A805" s="1" t="s">
        <v>13</v>
      </c>
      <c r="C805" s="3" t="n">
        <v>45984.5211342593</v>
      </c>
      <c r="D805" s="1" t="s">
        <v>64</v>
      </c>
      <c r="E805" s="1" t="s">
        <v>100</v>
      </c>
      <c r="F805" s="1" t="s">
        <v>64</v>
      </c>
      <c r="G805" s="1" t="n">
        <v>1</v>
      </c>
      <c r="H805" s="1" t="n">
        <v>13</v>
      </c>
      <c r="I805" s="1" t="s">
        <v>101</v>
      </c>
      <c r="J805" s="1" t="s">
        <v>25</v>
      </c>
      <c r="K805" s="1" t="n">
        <v>2023</v>
      </c>
      <c r="L805" s="1" t="s">
        <v>67</v>
      </c>
      <c r="M805" s="1" t="s">
        <v>68</v>
      </c>
    </row>
    <row r="806" customFormat="false" ht="15" hidden="false" customHeight="false" outlineLevel="0" collapsed="false">
      <c r="A806" s="1" t="s">
        <v>13</v>
      </c>
      <c r="C806" s="3" t="n">
        <v>45984.5418981482</v>
      </c>
      <c r="D806" s="1" t="s">
        <v>32</v>
      </c>
      <c r="E806" s="1" t="s">
        <v>125</v>
      </c>
      <c r="F806" s="1" t="s">
        <v>32</v>
      </c>
      <c r="G806" s="1" t="n">
        <v>1</v>
      </c>
      <c r="H806" s="1" t="n">
        <v>2</v>
      </c>
      <c r="I806" s="1" t="s">
        <v>126</v>
      </c>
      <c r="J806" s="1" t="s">
        <v>25</v>
      </c>
      <c r="K806" s="1" t="n">
        <v>2024</v>
      </c>
      <c r="L806" s="1" t="s">
        <v>35</v>
      </c>
      <c r="M806" s="1" t="s">
        <v>36</v>
      </c>
    </row>
    <row r="807" customFormat="false" ht="15" hidden="false" customHeight="false" outlineLevel="0" collapsed="false">
      <c r="A807" s="1" t="s">
        <v>13</v>
      </c>
      <c r="C807" s="3" t="n">
        <v>45984.5838194444</v>
      </c>
      <c r="D807" s="1" t="s">
        <v>127</v>
      </c>
      <c r="E807" s="1" t="s">
        <v>326</v>
      </c>
      <c r="F807" s="1" t="s">
        <v>127</v>
      </c>
      <c r="G807" s="1" t="n">
        <v>1</v>
      </c>
      <c r="H807" s="1" t="n">
        <v>2</v>
      </c>
      <c r="I807" s="1" t="s">
        <v>327</v>
      </c>
      <c r="J807" s="1" t="s">
        <v>25</v>
      </c>
      <c r="K807" s="1" t="n">
        <v>2014</v>
      </c>
      <c r="L807" s="1" t="s">
        <v>130</v>
      </c>
      <c r="M807" s="1" t="s">
        <v>131</v>
      </c>
    </row>
    <row r="808" customFormat="false" ht="15" hidden="false" customHeight="false" outlineLevel="0" collapsed="false">
      <c r="A808" s="1" t="s">
        <v>13</v>
      </c>
      <c r="C808" s="3" t="n">
        <v>45984.604537037</v>
      </c>
      <c r="D808" s="1" t="s">
        <v>308</v>
      </c>
      <c r="E808" s="1" t="s">
        <v>309</v>
      </c>
      <c r="F808" s="1" t="s">
        <v>308</v>
      </c>
      <c r="J808" s="1" t="s">
        <v>16</v>
      </c>
      <c r="K808" s="1" t="n">
        <v>2014</v>
      </c>
      <c r="L808" s="1" t="s">
        <v>310</v>
      </c>
      <c r="M808" s="1" t="s">
        <v>292</v>
      </c>
    </row>
    <row r="809" customFormat="false" ht="15" hidden="false" customHeight="false" outlineLevel="0" collapsed="false">
      <c r="A809" s="1" t="s">
        <v>13</v>
      </c>
      <c r="C809" s="3" t="n">
        <v>45984.6533680556</v>
      </c>
      <c r="D809" s="1" t="s">
        <v>37</v>
      </c>
      <c r="E809" s="1" t="s">
        <v>38</v>
      </c>
      <c r="F809" s="1" t="s">
        <v>37</v>
      </c>
      <c r="J809" s="1" t="s">
        <v>16</v>
      </c>
      <c r="K809" s="1" t="n">
        <v>2023</v>
      </c>
      <c r="L809" s="1" t="s">
        <v>39</v>
      </c>
      <c r="M809" s="1" t="s">
        <v>18</v>
      </c>
    </row>
    <row r="810" customFormat="false" ht="15" hidden="false" customHeight="false" outlineLevel="0" collapsed="false">
      <c r="A810" s="1" t="s">
        <v>13</v>
      </c>
      <c r="C810" s="3" t="n">
        <v>45984.6981481482</v>
      </c>
      <c r="D810" s="1" t="s">
        <v>171</v>
      </c>
      <c r="E810" s="1" t="s">
        <v>172</v>
      </c>
      <c r="F810" s="1" t="s">
        <v>171</v>
      </c>
      <c r="J810" s="1" t="s">
        <v>16</v>
      </c>
      <c r="K810" s="1" t="n">
        <v>2022</v>
      </c>
      <c r="L810" s="1" t="s">
        <v>173</v>
      </c>
      <c r="M810" s="1" t="s">
        <v>18</v>
      </c>
    </row>
    <row r="811" customFormat="false" ht="15" hidden="false" customHeight="false" outlineLevel="0" collapsed="false">
      <c r="A811" s="1" t="s">
        <v>13</v>
      </c>
      <c r="C811" s="3" t="n">
        <v>45984.771412037</v>
      </c>
      <c r="D811" s="1" t="s">
        <v>50</v>
      </c>
      <c r="E811" s="1" t="s">
        <v>51</v>
      </c>
      <c r="F811" s="1" t="s">
        <v>50</v>
      </c>
      <c r="G811" s="1" t="n">
        <v>1</v>
      </c>
      <c r="H811" s="1" t="n">
        <v>5</v>
      </c>
      <c r="I811" s="1" t="s">
        <v>52</v>
      </c>
      <c r="J811" s="1" t="s">
        <v>25</v>
      </c>
      <c r="K811" s="1" t="n">
        <v>2023</v>
      </c>
      <c r="L811" s="1" t="s">
        <v>53</v>
      </c>
      <c r="M811" s="1" t="s">
        <v>54</v>
      </c>
    </row>
    <row r="812" customFormat="false" ht="15" hidden="false" customHeight="false" outlineLevel="0" collapsed="false">
      <c r="A812" s="1" t="s">
        <v>13</v>
      </c>
      <c r="C812" s="3" t="n">
        <v>45984.7922337963</v>
      </c>
      <c r="D812" s="1" t="s">
        <v>32</v>
      </c>
      <c r="E812" s="1" t="s">
        <v>69</v>
      </c>
      <c r="F812" s="1" t="s">
        <v>32</v>
      </c>
      <c r="G812" s="1" t="n">
        <v>1</v>
      </c>
      <c r="H812" s="1" t="n">
        <v>1</v>
      </c>
      <c r="I812" s="1" t="s">
        <v>70</v>
      </c>
      <c r="J812" s="1" t="s">
        <v>25</v>
      </c>
      <c r="K812" s="1" t="n">
        <v>2024</v>
      </c>
      <c r="L812" s="1" t="s">
        <v>35</v>
      </c>
      <c r="M812" s="1" t="s">
        <v>36</v>
      </c>
    </row>
    <row r="813" customFormat="false" ht="15" hidden="false" customHeight="false" outlineLevel="0" collapsed="false">
      <c r="A813" s="1" t="s">
        <v>13</v>
      </c>
      <c r="C813" s="3" t="n">
        <v>45984.8341435185</v>
      </c>
      <c r="D813" s="1" t="s">
        <v>22</v>
      </c>
      <c r="E813" s="1" t="s">
        <v>23</v>
      </c>
      <c r="F813" s="1" t="s">
        <v>22</v>
      </c>
      <c r="G813" s="1" t="n">
        <v>1</v>
      </c>
      <c r="H813" s="1" t="n">
        <v>10</v>
      </c>
      <c r="I813" s="1" t="s">
        <v>219</v>
      </c>
      <c r="J813" s="1" t="s">
        <v>25</v>
      </c>
      <c r="K813" s="1" t="n">
        <v>2022</v>
      </c>
      <c r="L813" s="1" t="s">
        <v>26</v>
      </c>
      <c r="M813" s="1" t="s">
        <v>27</v>
      </c>
    </row>
    <row r="814" customFormat="false" ht="15" hidden="false" customHeight="false" outlineLevel="0" collapsed="false">
      <c r="A814" s="1" t="s">
        <v>13</v>
      </c>
      <c r="C814" s="3" t="n">
        <v>45984.8543634259</v>
      </c>
      <c r="D814" s="1" t="s">
        <v>59</v>
      </c>
      <c r="E814" s="1" t="s">
        <v>226</v>
      </c>
      <c r="F814" s="1" t="s">
        <v>59</v>
      </c>
      <c r="G814" s="1" t="n">
        <v>6</v>
      </c>
      <c r="H814" s="1" t="n">
        <v>12</v>
      </c>
      <c r="I814" s="1" t="s">
        <v>227</v>
      </c>
      <c r="J814" s="1" t="s">
        <v>25</v>
      </c>
      <c r="K814" s="1" t="n">
        <v>2024</v>
      </c>
      <c r="L814" s="1" t="s">
        <v>62</v>
      </c>
      <c r="M814" s="1" t="s">
        <v>63</v>
      </c>
    </row>
    <row r="815" customFormat="false" ht="15" hidden="false" customHeight="false" outlineLevel="0" collapsed="false">
      <c r="A815" s="1" t="s">
        <v>13</v>
      </c>
      <c r="C815" s="3" t="n">
        <v>45984.8754166667</v>
      </c>
      <c r="D815" s="1" t="s">
        <v>71</v>
      </c>
      <c r="E815" s="1" t="s">
        <v>72</v>
      </c>
      <c r="F815" s="1" t="s">
        <v>71</v>
      </c>
      <c r="G815" s="1" t="n">
        <v>1</v>
      </c>
      <c r="H815" s="1" t="n">
        <v>3</v>
      </c>
      <c r="I815" s="1" t="s">
        <v>73</v>
      </c>
      <c r="J815" s="1" t="s">
        <v>25</v>
      </c>
      <c r="K815" s="1" t="n">
        <v>2024</v>
      </c>
      <c r="L815" s="1" t="s">
        <v>74</v>
      </c>
      <c r="M815" s="1" t="s">
        <v>75</v>
      </c>
    </row>
    <row r="816" customFormat="false" ht="15" hidden="false" customHeight="false" outlineLevel="0" collapsed="false">
      <c r="A816" s="1" t="s">
        <v>13</v>
      </c>
      <c r="C816" s="3" t="n">
        <v>45984.8965972222</v>
      </c>
      <c r="D816" s="1" t="s">
        <v>143</v>
      </c>
      <c r="E816" s="1" t="s">
        <v>196</v>
      </c>
      <c r="F816" s="1" t="s">
        <v>143</v>
      </c>
      <c r="G816" s="1" t="n">
        <v>1</v>
      </c>
      <c r="H816" s="1" t="n">
        <v>7</v>
      </c>
      <c r="I816" s="1" t="s">
        <v>197</v>
      </c>
      <c r="J816" s="1" t="s">
        <v>25</v>
      </c>
      <c r="K816" s="1" t="n">
        <v>2022</v>
      </c>
      <c r="L816" s="1" t="s">
        <v>146</v>
      </c>
      <c r="M816" s="1" t="s">
        <v>147</v>
      </c>
    </row>
    <row r="817" customFormat="false" ht="15" hidden="false" customHeight="false" outlineLevel="0" collapsed="false">
      <c r="A817" s="1" t="s">
        <v>13</v>
      </c>
      <c r="C817" s="3" t="n">
        <v>45984.9067361111</v>
      </c>
      <c r="D817" s="1" t="s">
        <v>143</v>
      </c>
      <c r="E817" s="1" t="s">
        <v>198</v>
      </c>
      <c r="F817" s="1" t="s">
        <v>143</v>
      </c>
      <c r="G817" s="1" t="n">
        <v>1</v>
      </c>
      <c r="H817" s="1" t="n">
        <v>8</v>
      </c>
      <c r="I817" s="1" t="s">
        <v>199</v>
      </c>
      <c r="J817" s="1" t="s">
        <v>25</v>
      </c>
      <c r="K817" s="1" t="n">
        <v>2022</v>
      </c>
      <c r="L817" s="1" t="s">
        <v>146</v>
      </c>
      <c r="M817" s="1" t="s">
        <v>147</v>
      </c>
    </row>
    <row r="818" customFormat="false" ht="15" hidden="false" customHeight="false" outlineLevel="0" collapsed="false">
      <c r="A818" s="1" t="s">
        <v>13</v>
      </c>
      <c r="C818" s="3" t="n">
        <v>45984.9167476852</v>
      </c>
      <c r="D818" s="1" t="s">
        <v>64</v>
      </c>
      <c r="E818" s="1" t="s">
        <v>282</v>
      </c>
      <c r="F818" s="1" t="s">
        <v>64</v>
      </c>
      <c r="G818" s="1" t="n">
        <v>1</v>
      </c>
      <c r="H818" s="1" t="n">
        <v>8</v>
      </c>
      <c r="I818" s="1" t="s">
        <v>283</v>
      </c>
      <c r="J818" s="1" t="s">
        <v>25</v>
      </c>
      <c r="K818" s="1" t="n">
        <v>2023</v>
      </c>
      <c r="L818" s="1" t="s">
        <v>67</v>
      </c>
      <c r="M818" s="1" t="s">
        <v>68</v>
      </c>
    </row>
    <row r="819" customFormat="false" ht="15" hidden="false" customHeight="false" outlineLevel="0" collapsed="false">
      <c r="A819" s="1" t="s">
        <v>13</v>
      </c>
      <c r="C819" s="3" t="n">
        <v>45984.9376736111</v>
      </c>
      <c r="D819" s="1" t="s">
        <v>71</v>
      </c>
      <c r="E819" s="1" t="s">
        <v>107</v>
      </c>
      <c r="F819" s="1" t="s">
        <v>71</v>
      </c>
      <c r="G819" s="1" t="n">
        <v>1</v>
      </c>
      <c r="H819" s="1" t="n">
        <v>2</v>
      </c>
      <c r="I819" s="1" t="s">
        <v>108</v>
      </c>
      <c r="J819" s="1" t="s">
        <v>25</v>
      </c>
      <c r="K819" s="1" t="n">
        <v>2024</v>
      </c>
      <c r="L819" s="1" t="s">
        <v>74</v>
      </c>
      <c r="M819" s="1" t="s">
        <v>75</v>
      </c>
    </row>
    <row r="820" customFormat="false" ht="15" hidden="false" customHeight="false" outlineLevel="0" collapsed="false">
      <c r="A820" s="1" t="s">
        <v>13</v>
      </c>
      <c r="C820" s="3" t="n">
        <v>45984.958587963</v>
      </c>
      <c r="D820" s="1" t="s">
        <v>96</v>
      </c>
      <c r="E820" s="1" t="s">
        <v>202</v>
      </c>
      <c r="F820" s="1" t="s">
        <v>96</v>
      </c>
      <c r="G820" s="1" t="n">
        <v>1</v>
      </c>
      <c r="H820" s="1" t="n">
        <v>3</v>
      </c>
      <c r="I820" s="1" t="s">
        <v>203</v>
      </c>
      <c r="J820" s="1" t="s">
        <v>25</v>
      </c>
      <c r="K820" s="1" t="n">
        <v>2024</v>
      </c>
      <c r="L820" s="1" t="s">
        <v>35</v>
      </c>
      <c r="M820" s="1" t="s">
        <v>99</v>
      </c>
    </row>
    <row r="821" customFormat="false" ht="15" hidden="false" customHeight="false" outlineLevel="0" collapsed="false">
      <c r="A821" s="1" t="s">
        <v>13</v>
      </c>
      <c r="C821" s="3" t="n">
        <v>45985.0004050926</v>
      </c>
      <c r="D821" s="1" t="s">
        <v>50</v>
      </c>
      <c r="E821" s="1" t="s">
        <v>77</v>
      </c>
      <c r="F821" s="1" t="s">
        <v>50</v>
      </c>
      <c r="G821" s="1" t="n">
        <v>1</v>
      </c>
      <c r="H821" s="1" t="n">
        <v>3</v>
      </c>
      <c r="I821" s="1" t="s">
        <v>78</v>
      </c>
      <c r="J821" s="1" t="s">
        <v>25</v>
      </c>
      <c r="K821" s="1" t="n">
        <v>2023</v>
      </c>
      <c r="L821" s="1" t="s">
        <v>53</v>
      </c>
      <c r="M821" s="1" t="s">
        <v>54</v>
      </c>
    </row>
    <row r="822" customFormat="false" ht="15" hidden="false" customHeight="false" outlineLevel="0" collapsed="false">
      <c r="A822" s="1" t="s">
        <v>13</v>
      </c>
      <c r="C822" s="3" t="n">
        <v>45985.021412037</v>
      </c>
      <c r="D822" s="1" t="s">
        <v>308</v>
      </c>
      <c r="E822" s="1" t="s">
        <v>309</v>
      </c>
      <c r="F822" s="1" t="s">
        <v>308</v>
      </c>
      <c r="J822" s="1" t="s">
        <v>16</v>
      </c>
      <c r="K822" s="1" t="n">
        <v>2014</v>
      </c>
      <c r="L822" s="1" t="s">
        <v>310</v>
      </c>
      <c r="M822" s="1" t="s">
        <v>292</v>
      </c>
    </row>
    <row r="823" customFormat="false" ht="15" hidden="false" customHeight="false" outlineLevel="0" collapsed="false">
      <c r="A823" s="1" t="s">
        <v>13</v>
      </c>
      <c r="C823" s="3" t="n">
        <v>45985.0702777778</v>
      </c>
      <c r="D823" s="1" t="s">
        <v>324</v>
      </c>
      <c r="E823" s="1" t="s">
        <v>325</v>
      </c>
      <c r="F823" s="1" t="s">
        <v>324</v>
      </c>
      <c r="J823" s="1" t="s">
        <v>16</v>
      </c>
      <c r="K823" s="1" t="n">
        <v>1980</v>
      </c>
      <c r="L823" s="1" t="s">
        <v>310</v>
      </c>
      <c r="M823" s="1" t="s">
        <v>292</v>
      </c>
    </row>
    <row r="824" customFormat="false" ht="15" hidden="false" customHeight="false" outlineLevel="0" collapsed="false">
      <c r="A824" s="1" t="s">
        <v>13</v>
      </c>
      <c r="C824" s="3" t="n">
        <v>45985.1467013889</v>
      </c>
      <c r="D824" s="1" t="s">
        <v>289</v>
      </c>
      <c r="E824" s="1" t="s">
        <v>290</v>
      </c>
      <c r="F824" s="1" t="s">
        <v>289</v>
      </c>
      <c r="J824" s="1" t="s">
        <v>16</v>
      </c>
      <c r="K824" s="1" t="n">
        <v>2025</v>
      </c>
      <c r="L824" s="1" t="s">
        <v>291</v>
      </c>
      <c r="M824" s="1" t="s">
        <v>292</v>
      </c>
    </row>
    <row r="825" customFormat="false" ht="15" hidden="false" customHeight="false" outlineLevel="0" collapsed="false">
      <c r="A825" s="1" t="s">
        <v>13</v>
      </c>
      <c r="C825" s="3" t="n">
        <v>45985.2090509259</v>
      </c>
      <c r="D825" s="1" t="s">
        <v>231</v>
      </c>
      <c r="E825" s="1" t="s">
        <v>232</v>
      </c>
      <c r="F825" s="1" t="s">
        <v>231</v>
      </c>
      <c r="J825" s="1" t="s">
        <v>16</v>
      </c>
      <c r="K825" s="1" t="n">
        <v>2023</v>
      </c>
      <c r="L825" s="1" t="s">
        <v>233</v>
      </c>
      <c r="M825" s="1" t="s">
        <v>18</v>
      </c>
    </row>
    <row r="826" customFormat="false" ht="15" hidden="false" customHeight="false" outlineLevel="0" collapsed="false">
      <c r="A826" s="1" t="s">
        <v>13</v>
      </c>
      <c r="C826" s="3" t="n">
        <v>45985.2507638889</v>
      </c>
      <c r="D826" s="1" t="s">
        <v>90</v>
      </c>
      <c r="E826" s="1" t="s">
        <v>91</v>
      </c>
      <c r="F826" s="1" t="s">
        <v>90</v>
      </c>
      <c r="J826" s="1" t="s">
        <v>16</v>
      </c>
      <c r="K826" s="1" t="n">
        <v>2015</v>
      </c>
      <c r="L826" s="1" t="s">
        <v>92</v>
      </c>
      <c r="M826" s="1" t="s">
        <v>18</v>
      </c>
    </row>
    <row r="827" customFormat="false" ht="15" hidden="false" customHeight="false" outlineLevel="0" collapsed="false">
      <c r="A827" s="1" t="s">
        <v>13</v>
      </c>
      <c r="C827" s="3" t="n">
        <v>45985.3201388889</v>
      </c>
      <c r="D827" s="1" t="s">
        <v>102</v>
      </c>
      <c r="E827" s="1" t="s">
        <v>103</v>
      </c>
      <c r="F827" s="1" t="s">
        <v>102</v>
      </c>
      <c r="J827" s="1" t="s">
        <v>16</v>
      </c>
      <c r="K827" s="1" t="n">
        <v>2023</v>
      </c>
      <c r="L827" s="1" t="s">
        <v>104</v>
      </c>
      <c r="M827" s="1" t="s">
        <v>18</v>
      </c>
    </row>
    <row r="828" customFormat="false" ht="15" hidden="false" customHeight="false" outlineLevel="0" collapsed="false">
      <c r="A828" s="1" t="s">
        <v>13</v>
      </c>
      <c r="C828" s="3" t="n">
        <v>45985.3761226852</v>
      </c>
      <c r="D828" s="1" t="s">
        <v>143</v>
      </c>
      <c r="E828" s="1" t="s">
        <v>192</v>
      </c>
      <c r="F828" s="1" t="s">
        <v>143</v>
      </c>
      <c r="G828" s="1" t="n">
        <v>1</v>
      </c>
      <c r="H828" s="1" t="n">
        <v>5</v>
      </c>
      <c r="I828" s="1" t="s">
        <v>193</v>
      </c>
      <c r="J828" s="1" t="s">
        <v>25</v>
      </c>
      <c r="K828" s="1" t="n">
        <v>2022</v>
      </c>
      <c r="L828" s="1" t="s">
        <v>146</v>
      </c>
      <c r="M828" s="1" t="s">
        <v>147</v>
      </c>
    </row>
    <row r="829" customFormat="false" ht="15" hidden="false" customHeight="false" outlineLevel="0" collapsed="false">
      <c r="A829" s="1" t="s">
        <v>13</v>
      </c>
      <c r="C829" s="3" t="n">
        <v>45985.3866203704</v>
      </c>
      <c r="D829" s="1" t="s">
        <v>143</v>
      </c>
      <c r="E829" s="1" t="s">
        <v>194</v>
      </c>
      <c r="F829" s="1" t="s">
        <v>143</v>
      </c>
      <c r="G829" s="1" t="n">
        <v>1</v>
      </c>
      <c r="H829" s="1" t="n">
        <v>6</v>
      </c>
      <c r="I829" s="1" t="s">
        <v>195</v>
      </c>
      <c r="J829" s="1" t="s">
        <v>25</v>
      </c>
      <c r="K829" s="1" t="n">
        <v>2022</v>
      </c>
      <c r="L829" s="1" t="s">
        <v>146</v>
      </c>
      <c r="M829" s="1" t="s">
        <v>147</v>
      </c>
    </row>
    <row r="830" customFormat="false" ht="15" hidden="false" customHeight="false" outlineLevel="0" collapsed="false">
      <c r="A830" s="1" t="s">
        <v>13</v>
      </c>
      <c r="C830" s="3" t="n">
        <v>45985.3965393519</v>
      </c>
      <c r="D830" s="1" t="s">
        <v>32</v>
      </c>
      <c r="E830" s="1" t="s">
        <v>125</v>
      </c>
      <c r="F830" s="1" t="s">
        <v>32</v>
      </c>
      <c r="G830" s="1" t="n">
        <v>1</v>
      </c>
      <c r="H830" s="1" t="n">
        <v>2</v>
      </c>
      <c r="I830" s="1" t="s">
        <v>126</v>
      </c>
      <c r="J830" s="1" t="s">
        <v>25</v>
      </c>
      <c r="K830" s="1" t="n">
        <v>2024</v>
      </c>
      <c r="L830" s="1" t="s">
        <v>35</v>
      </c>
      <c r="M830" s="1" t="s">
        <v>36</v>
      </c>
    </row>
    <row r="831" customFormat="false" ht="15" hidden="false" customHeight="false" outlineLevel="0" collapsed="false">
      <c r="A831" s="1" t="s">
        <v>13</v>
      </c>
      <c r="C831" s="3" t="n">
        <v>45985.4384606482</v>
      </c>
      <c r="D831" s="1" t="s">
        <v>50</v>
      </c>
      <c r="E831" s="1" t="s">
        <v>153</v>
      </c>
      <c r="F831" s="1" t="s">
        <v>50</v>
      </c>
      <c r="G831" s="1" t="n">
        <v>1</v>
      </c>
      <c r="H831" s="1" t="n">
        <v>1</v>
      </c>
      <c r="I831" s="1" t="s">
        <v>154</v>
      </c>
      <c r="J831" s="1" t="s">
        <v>25</v>
      </c>
      <c r="K831" s="1" t="n">
        <v>2023</v>
      </c>
      <c r="L831" s="1" t="s">
        <v>53</v>
      </c>
      <c r="M831" s="1" t="s">
        <v>54</v>
      </c>
    </row>
    <row r="832" customFormat="false" ht="15" hidden="false" customHeight="false" outlineLevel="0" collapsed="false">
      <c r="A832" s="1" t="s">
        <v>13</v>
      </c>
      <c r="C832" s="3" t="n">
        <v>45985.4593171296</v>
      </c>
      <c r="D832" s="1" t="s">
        <v>71</v>
      </c>
      <c r="E832" s="1" t="s">
        <v>109</v>
      </c>
      <c r="F832" s="1" t="s">
        <v>71</v>
      </c>
      <c r="G832" s="1" t="n">
        <v>1</v>
      </c>
      <c r="H832" s="1" t="n">
        <v>4</v>
      </c>
      <c r="I832" s="1" t="s">
        <v>110</v>
      </c>
      <c r="J832" s="1" t="s">
        <v>25</v>
      </c>
      <c r="K832" s="1" t="n">
        <v>2024</v>
      </c>
      <c r="L832" s="1" t="s">
        <v>74</v>
      </c>
      <c r="M832" s="1" t="s">
        <v>75</v>
      </c>
    </row>
    <row r="833" customFormat="false" ht="15" hidden="false" customHeight="false" outlineLevel="0" collapsed="false">
      <c r="A833" s="1" t="s">
        <v>13</v>
      </c>
      <c r="C833" s="3" t="n">
        <v>45985.4803009259</v>
      </c>
      <c r="D833" s="1" t="s">
        <v>96</v>
      </c>
      <c r="E833" s="1" t="s">
        <v>202</v>
      </c>
      <c r="F833" s="1" t="s">
        <v>96</v>
      </c>
      <c r="G833" s="1" t="n">
        <v>1</v>
      </c>
      <c r="H833" s="1" t="n">
        <v>3</v>
      </c>
      <c r="I833" s="1" t="s">
        <v>203</v>
      </c>
      <c r="J833" s="1" t="s">
        <v>25</v>
      </c>
      <c r="K833" s="1" t="n">
        <v>2024</v>
      </c>
      <c r="L833" s="1" t="s">
        <v>35</v>
      </c>
      <c r="M833" s="1" t="s">
        <v>99</v>
      </c>
    </row>
    <row r="834" customFormat="false" ht="15" hidden="false" customHeight="false" outlineLevel="0" collapsed="false">
      <c r="A834" s="1" t="s">
        <v>13</v>
      </c>
      <c r="C834" s="3" t="n">
        <v>45985.5215625</v>
      </c>
      <c r="D834" s="1" t="s">
        <v>59</v>
      </c>
      <c r="E834" s="1" t="s">
        <v>226</v>
      </c>
      <c r="F834" s="1" t="s">
        <v>59</v>
      </c>
      <c r="G834" s="1" t="n">
        <v>6</v>
      </c>
      <c r="H834" s="1" t="n">
        <v>12</v>
      </c>
      <c r="I834" s="1" t="s">
        <v>227</v>
      </c>
      <c r="J834" s="1" t="s">
        <v>25</v>
      </c>
      <c r="K834" s="1" t="n">
        <v>2024</v>
      </c>
      <c r="L834" s="1" t="s">
        <v>62</v>
      </c>
      <c r="M834" s="1" t="s">
        <v>63</v>
      </c>
    </row>
    <row r="835" customFormat="false" ht="15" hidden="false" customHeight="false" outlineLevel="0" collapsed="false">
      <c r="A835" s="1" t="s">
        <v>13</v>
      </c>
      <c r="C835" s="3" t="n">
        <v>45985.5427662037</v>
      </c>
      <c r="D835" s="1" t="s">
        <v>328</v>
      </c>
      <c r="E835" s="1" t="s">
        <v>329</v>
      </c>
      <c r="F835" s="1" t="s">
        <v>328</v>
      </c>
      <c r="J835" s="1" t="s">
        <v>16</v>
      </c>
      <c r="K835" s="1" t="n">
        <v>2022</v>
      </c>
      <c r="L835" s="1" t="s">
        <v>330</v>
      </c>
      <c r="M835" s="1" t="s">
        <v>166</v>
      </c>
    </row>
    <row r="836" customFormat="false" ht="15" hidden="false" customHeight="false" outlineLevel="0" collapsed="false">
      <c r="A836" s="1" t="s">
        <v>13</v>
      </c>
      <c r="C836" s="3" t="n">
        <v>45985.5636226852</v>
      </c>
      <c r="D836" s="1" t="s">
        <v>55</v>
      </c>
      <c r="E836" s="1" t="s">
        <v>56</v>
      </c>
      <c r="F836" s="1" t="s">
        <v>55</v>
      </c>
      <c r="G836" s="1" t="n">
        <v>1</v>
      </c>
      <c r="H836" s="1" t="n">
        <v>7</v>
      </c>
      <c r="I836" s="1" t="s">
        <v>140</v>
      </c>
      <c r="J836" s="1" t="s">
        <v>25</v>
      </c>
      <c r="K836" s="1" t="n">
        <v>2023</v>
      </c>
      <c r="L836" s="1" t="s">
        <v>57</v>
      </c>
      <c r="M836" s="1" t="s">
        <v>58</v>
      </c>
    </row>
    <row r="837" customFormat="false" ht="15" hidden="false" customHeight="false" outlineLevel="0" collapsed="false">
      <c r="A837" s="1" t="s">
        <v>13</v>
      </c>
      <c r="C837" s="3" t="n">
        <v>45985.5842824074</v>
      </c>
      <c r="D837" s="1" t="s">
        <v>22</v>
      </c>
      <c r="E837" s="1" t="s">
        <v>23</v>
      </c>
      <c r="F837" s="1" t="s">
        <v>22</v>
      </c>
      <c r="G837" s="1" t="n">
        <v>1</v>
      </c>
      <c r="H837" s="1" t="n">
        <v>10</v>
      </c>
      <c r="I837" s="1" t="s">
        <v>219</v>
      </c>
      <c r="J837" s="1" t="s">
        <v>25</v>
      </c>
      <c r="K837" s="1" t="n">
        <v>2022</v>
      </c>
      <c r="L837" s="1" t="s">
        <v>26</v>
      </c>
      <c r="M837" s="1" t="s">
        <v>27</v>
      </c>
    </row>
    <row r="838" customFormat="false" ht="15" hidden="false" customHeight="false" outlineLevel="0" collapsed="false">
      <c r="A838" s="1" t="s">
        <v>13</v>
      </c>
      <c r="C838" s="3" t="n">
        <v>45985.6053935185</v>
      </c>
      <c r="D838" s="1" t="s">
        <v>127</v>
      </c>
      <c r="E838" s="1" t="s">
        <v>326</v>
      </c>
      <c r="F838" s="1" t="s">
        <v>127</v>
      </c>
      <c r="G838" s="1" t="n">
        <v>1</v>
      </c>
      <c r="H838" s="1" t="n">
        <v>2</v>
      </c>
      <c r="I838" s="1" t="s">
        <v>327</v>
      </c>
      <c r="J838" s="1" t="s">
        <v>25</v>
      </c>
      <c r="K838" s="1" t="n">
        <v>2014</v>
      </c>
      <c r="L838" s="1" t="s">
        <v>130</v>
      </c>
      <c r="M838" s="1" t="s">
        <v>131</v>
      </c>
    </row>
    <row r="839" customFormat="false" ht="15" hidden="false" customHeight="false" outlineLevel="0" collapsed="false">
      <c r="A839" s="1" t="s">
        <v>13</v>
      </c>
      <c r="C839" s="3" t="n">
        <v>45985.622037037</v>
      </c>
      <c r="D839" s="1" t="s">
        <v>289</v>
      </c>
      <c r="E839" s="1" t="s">
        <v>290</v>
      </c>
      <c r="F839" s="1" t="s">
        <v>289</v>
      </c>
      <c r="J839" s="1" t="s">
        <v>16</v>
      </c>
      <c r="K839" s="1" t="n">
        <v>2025</v>
      </c>
      <c r="L839" s="1" t="s">
        <v>291</v>
      </c>
      <c r="M839" s="1" t="s">
        <v>292</v>
      </c>
    </row>
    <row r="840" customFormat="false" ht="15" hidden="false" customHeight="false" outlineLevel="0" collapsed="false">
      <c r="A840" s="1" t="s">
        <v>13</v>
      </c>
      <c r="C840" s="3" t="n">
        <v>45985.6826736111</v>
      </c>
      <c r="D840" s="1" t="s">
        <v>117</v>
      </c>
      <c r="E840" s="1" t="s">
        <v>118</v>
      </c>
      <c r="F840" s="1" t="s">
        <v>117</v>
      </c>
      <c r="J840" s="1" t="s">
        <v>16</v>
      </c>
      <c r="K840" s="1" t="n">
        <v>2023</v>
      </c>
      <c r="L840" s="1" t="s">
        <v>119</v>
      </c>
      <c r="M840" s="1" t="s">
        <v>18</v>
      </c>
    </row>
    <row r="841" customFormat="false" ht="15" hidden="false" customHeight="false" outlineLevel="0" collapsed="false">
      <c r="A841" s="1" t="s">
        <v>13</v>
      </c>
      <c r="C841" s="3" t="n">
        <v>45985.7460763889</v>
      </c>
      <c r="D841" s="1" t="s">
        <v>93</v>
      </c>
      <c r="E841" s="1" t="s">
        <v>94</v>
      </c>
      <c r="F841" s="1" t="s">
        <v>93</v>
      </c>
      <c r="J841" s="1" t="s">
        <v>16</v>
      </c>
      <c r="K841" s="1" t="n">
        <v>2024</v>
      </c>
      <c r="L841" s="1" t="s">
        <v>95</v>
      </c>
      <c r="M841" s="1" t="s">
        <v>49</v>
      </c>
    </row>
    <row r="842" customFormat="false" ht="15" hidden="false" customHeight="false" outlineLevel="0" collapsed="false">
      <c r="A842" s="1" t="s">
        <v>13</v>
      </c>
      <c r="C842" s="3" t="n">
        <v>45985.7636458333</v>
      </c>
      <c r="D842" s="1" t="s">
        <v>32</v>
      </c>
      <c r="E842" s="1" t="s">
        <v>125</v>
      </c>
      <c r="F842" s="1" t="s">
        <v>32</v>
      </c>
      <c r="G842" s="1" t="n">
        <v>1</v>
      </c>
      <c r="H842" s="1" t="n">
        <v>2</v>
      </c>
      <c r="I842" s="1" t="s">
        <v>126</v>
      </c>
      <c r="J842" s="1" t="s">
        <v>25</v>
      </c>
      <c r="K842" s="1" t="n">
        <v>2024</v>
      </c>
      <c r="L842" s="1" t="s">
        <v>35</v>
      </c>
      <c r="M842" s="1" t="s">
        <v>36</v>
      </c>
    </row>
    <row r="843" customFormat="false" ht="15" hidden="false" customHeight="false" outlineLevel="0" collapsed="false">
      <c r="A843" s="1" t="s">
        <v>13</v>
      </c>
      <c r="C843" s="3" t="n">
        <v>45985.8055555556</v>
      </c>
      <c r="D843" s="1" t="s">
        <v>50</v>
      </c>
      <c r="E843" s="1" t="s">
        <v>77</v>
      </c>
      <c r="F843" s="1" t="s">
        <v>50</v>
      </c>
      <c r="G843" s="1" t="n">
        <v>1</v>
      </c>
      <c r="H843" s="1" t="n">
        <v>3</v>
      </c>
      <c r="I843" s="1" t="s">
        <v>78</v>
      </c>
      <c r="J843" s="1" t="s">
        <v>25</v>
      </c>
      <c r="K843" s="1" t="n">
        <v>2023</v>
      </c>
      <c r="L843" s="1" t="s">
        <v>53</v>
      </c>
      <c r="M843" s="1" t="s">
        <v>54</v>
      </c>
    </row>
    <row r="844" customFormat="false" ht="15" hidden="false" customHeight="false" outlineLevel="0" collapsed="false">
      <c r="A844" s="1" t="s">
        <v>13</v>
      </c>
      <c r="C844" s="3" t="n">
        <v>45985.8238425926</v>
      </c>
      <c r="D844" s="1" t="s">
        <v>64</v>
      </c>
      <c r="E844" s="1" t="s">
        <v>212</v>
      </c>
      <c r="F844" s="1" t="s">
        <v>64</v>
      </c>
      <c r="G844" s="1" t="n">
        <v>1</v>
      </c>
      <c r="H844" s="1" t="n">
        <v>12</v>
      </c>
      <c r="I844" s="1" t="s">
        <v>213</v>
      </c>
      <c r="J844" s="1" t="s">
        <v>25</v>
      </c>
      <c r="K844" s="1" t="n">
        <v>2023</v>
      </c>
      <c r="L844" s="1" t="s">
        <v>67</v>
      </c>
      <c r="M844" s="1" t="s">
        <v>68</v>
      </c>
    </row>
    <row r="845" customFormat="false" ht="15" hidden="false" customHeight="false" outlineLevel="0" collapsed="false">
      <c r="A845" s="1" t="s">
        <v>13</v>
      </c>
      <c r="C845" s="3" t="n">
        <v>45985.8429050926</v>
      </c>
      <c r="D845" s="1" t="s">
        <v>96</v>
      </c>
      <c r="E845" s="1" t="s">
        <v>204</v>
      </c>
      <c r="F845" s="1" t="s">
        <v>96</v>
      </c>
      <c r="G845" s="1" t="n">
        <v>1</v>
      </c>
      <c r="H845" s="1" t="n">
        <v>4</v>
      </c>
      <c r="I845" s="1" t="s">
        <v>205</v>
      </c>
      <c r="J845" s="1" t="s">
        <v>25</v>
      </c>
      <c r="K845" s="1" t="n">
        <v>2024</v>
      </c>
      <c r="L845" s="1" t="s">
        <v>35</v>
      </c>
      <c r="M845" s="1" t="s">
        <v>99</v>
      </c>
    </row>
    <row r="846" customFormat="false" ht="15" hidden="false" customHeight="false" outlineLevel="0" collapsed="false">
      <c r="A846" s="1" t="s">
        <v>13</v>
      </c>
      <c r="C846" s="3" t="n">
        <v>45985.8793402778</v>
      </c>
      <c r="D846" s="1" t="s">
        <v>143</v>
      </c>
      <c r="E846" s="1" t="s">
        <v>196</v>
      </c>
      <c r="F846" s="1" t="s">
        <v>143</v>
      </c>
      <c r="G846" s="1" t="n">
        <v>1</v>
      </c>
      <c r="H846" s="1" t="n">
        <v>7</v>
      </c>
      <c r="I846" s="1" t="s">
        <v>197</v>
      </c>
      <c r="J846" s="1" t="s">
        <v>25</v>
      </c>
      <c r="K846" s="1" t="n">
        <v>2022</v>
      </c>
      <c r="L846" s="1" t="s">
        <v>146</v>
      </c>
      <c r="M846" s="1" t="s">
        <v>147</v>
      </c>
    </row>
    <row r="847" customFormat="false" ht="15" hidden="false" customHeight="false" outlineLevel="0" collapsed="false">
      <c r="A847" s="1" t="s">
        <v>13</v>
      </c>
      <c r="C847" s="3" t="n">
        <v>45985.8890856481</v>
      </c>
      <c r="D847" s="1" t="s">
        <v>143</v>
      </c>
      <c r="E847" s="1" t="s">
        <v>198</v>
      </c>
      <c r="F847" s="1" t="s">
        <v>143</v>
      </c>
      <c r="G847" s="1" t="n">
        <v>1</v>
      </c>
      <c r="H847" s="1" t="n">
        <v>8</v>
      </c>
      <c r="I847" s="1" t="s">
        <v>199</v>
      </c>
      <c r="J847" s="1" t="s">
        <v>25</v>
      </c>
      <c r="K847" s="1" t="n">
        <v>2022</v>
      </c>
      <c r="L847" s="1" t="s">
        <v>146</v>
      </c>
      <c r="M847" s="1" t="s">
        <v>147</v>
      </c>
    </row>
    <row r="848" customFormat="false" ht="15" hidden="false" customHeight="false" outlineLevel="0" collapsed="false">
      <c r="A848" s="1" t="s">
        <v>13</v>
      </c>
      <c r="C848" s="3" t="n">
        <v>45985.897974537</v>
      </c>
      <c r="D848" s="1" t="s">
        <v>59</v>
      </c>
      <c r="E848" s="1" t="s">
        <v>256</v>
      </c>
      <c r="F848" s="1" t="s">
        <v>59</v>
      </c>
      <c r="G848" s="1" t="n">
        <v>6</v>
      </c>
      <c r="H848" s="1" t="n">
        <v>11</v>
      </c>
      <c r="I848" s="1" t="s">
        <v>257</v>
      </c>
      <c r="J848" s="1" t="s">
        <v>25</v>
      </c>
      <c r="K848" s="1" t="n">
        <v>2024</v>
      </c>
      <c r="L848" s="1" t="s">
        <v>62</v>
      </c>
      <c r="M848" s="1" t="s">
        <v>63</v>
      </c>
    </row>
    <row r="849" customFormat="false" ht="15" hidden="false" customHeight="false" outlineLevel="0" collapsed="false">
      <c r="A849" s="1" t="s">
        <v>13</v>
      </c>
      <c r="C849" s="3" t="n">
        <v>45985.9162615741</v>
      </c>
      <c r="D849" s="1" t="s">
        <v>55</v>
      </c>
      <c r="E849" s="1" t="s">
        <v>56</v>
      </c>
      <c r="F849" s="1" t="s">
        <v>55</v>
      </c>
      <c r="G849" s="1" t="n">
        <v>1</v>
      </c>
      <c r="H849" s="1" t="n">
        <v>7</v>
      </c>
      <c r="I849" s="1" t="s">
        <v>140</v>
      </c>
      <c r="J849" s="1" t="s">
        <v>25</v>
      </c>
      <c r="K849" s="1" t="n">
        <v>2023</v>
      </c>
      <c r="L849" s="1" t="s">
        <v>57</v>
      </c>
      <c r="M849" s="1" t="s">
        <v>58</v>
      </c>
    </row>
    <row r="850" customFormat="false" ht="15" hidden="false" customHeight="false" outlineLevel="0" collapsed="false">
      <c r="A850" s="1" t="s">
        <v>13</v>
      </c>
      <c r="C850" s="3" t="n">
        <v>45985.9375462963</v>
      </c>
      <c r="D850" s="1" t="s">
        <v>324</v>
      </c>
      <c r="E850" s="1" t="s">
        <v>325</v>
      </c>
      <c r="F850" s="1" t="s">
        <v>324</v>
      </c>
      <c r="J850" s="1" t="s">
        <v>16</v>
      </c>
      <c r="K850" s="1" t="n">
        <v>1980</v>
      </c>
      <c r="L850" s="1" t="s">
        <v>310</v>
      </c>
      <c r="M850" s="1" t="s">
        <v>292</v>
      </c>
    </row>
    <row r="851" customFormat="false" ht="15" hidden="false" customHeight="false" outlineLevel="0" collapsed="false">
      <c r="A851" s="1" t="s">
        <v>13</v>
      </c>
      <c r="C851" s="3" t="n">
        <v>45986.0139467593</v>
      </c>
      <c r="D851" s="1" t="s">
        <v>43</v>
      </c>
      <c r="E851" s="1" t="s">
        <v>44</v>
      </c>
      <c r="F851" s="1" t="s">
        <v>43</v>
      </c>
      <c r="J851" s="1" t="s">
        <v>16</v>
      </c>
      <c r="K851" s="1" t="n">
        <v>2023</v>
      </c>
      <c r="L851" s="1" t="s">
        <v>45</v>
      </c>
      <c r="M851" s="1" t="s">
        <v>18</v>
      </c>
    </row>
    <row r="852" customFormat="false" ht="15" hidden="false" customHeight="false" outlineLevel="0" collapsed="false">
      <c r="A852" s="1" t="s">
        <v>13</v>
      </c>
      <c r="C852" s="3" t="n">
        <v>45986.0628587963</v>
      </c>
      <c r="D852" s="1" t="s">
        <v>234</v>
      </c>
      <c r="E852" s="1" t="s">
        <v>235</v>
      </c>
      <c r="F852" s="1" t="s">
        <v>234</v>
      </c>
      <c r="J852" s="1" t="s">
        <v>16</v>
      </c>
      <c r="K852" s="1" t="n">
        <v>2024</v>
      </c>
      <c r="L852" s="1" t="s">
        <v>236</v>
      </c>
      <c r="M852" s="1" t="s">
        <v>18</v>
      </c>
    </row>
    <row r="853" customFormat="false" ht="15" hidden="false" customHeight="false" outlineLevel="0" collapsed="false">
      <c r="A853" s="1" t="s">
        <v>13</v>
      </c>
      <c r="C853" s="3" t="n">
        <v>45986.1151041667</v>
      </c>
      <c r="D853" s="1" t="s">
        <v>186</v>
      </c>
      <c r="E853" s="1" t="s">
        <v>187</v>
      </c>
      <c r="F853" s="1" t="s">
        <v>186</v>
      </c>
      <c r="J853" s="1" t="s">
        <v>16</v>
      </c>
      <c r="K853" s="1" t="n">
        <v>2024</v>
      </c>
      <c r="L853" s="1" t="s">
        <v>188</v>
      </c>
      <c r="M853" s="1" t="s">
        <v>18</v>
      </c>
    </row>
    <row r="854" customFormat="false" ht="15" hidden="false" customHeight="false" outlineLevel="0" collapsed="false">
      <c r="A854" s="1" t="s">
        <v>13</v>
      </c>
      <c r="C854" s="3" t="n">
        <v>45986.1600578704</v>
      </c>
      <c r="D854" s="1" t="s">
        <v>241</v>
      </c>
      <c r="E854" s="1" t="s">
        <v>242</v>
      </c>
      <c r="F854" s="1" t="s">
        <v>241</v>
      </c>
      <c r="J854" s="1" t="s">
        <v>16</v>
      </c>
      <c r="K854" s="1" t="n">
        <v>2024</v>
      </c>
      <c r="L854" s="1" t="s">
        <v>243</v>
      </c>
      <c r="M854" s="1" t="s">
        <v>18</v>
      </c>
    </row>
    <row r="855" customFormat="false" ht="15" hidden="false" customHeight="false" outlineLevel="0" collapsed="false">
      <c r="A855" s="1" t="s">
        <v>13</v>
      </c>
      <c r="C855" s="3" t="n">
        <v>45986.2085416667</v>
      </c>
      <c r="D855" s="1" t="s">
        <v>241</v>
      </c>
      <c r="E855" s="1" t="s">
        <v>242</v>
      </c>
      <c r="F855" s="1" t="s">
        <v>241</v>
      </c>
      <c r="J855" s="1" t="s">
        <v>16</v>
      </c>
      <c r="K855" s="1" t="n">
        <v>2024</v>
      </c>
      <c r="L855" s="1" t="s">
        <v>243</v>
      </c>
      <c r="M855" s="1" t="s">
        <v>18</v>
      </c>
    </row>
    <row r="856" customFormat="false" ht="15" hidden="false" customHeight="false" outlineLevel="0" collapsed="false">
      <c r="A856" s="1" t="s">
        <v>13</v>
      </c>
      <c r="C856" s="3" t="n">
        <v>45986.2572453704</v>
      </c>
      <c r="D856" s="1" t="s">
        <v>231</v>
      </c>
      <c r="E856" s="1" t="s">
        <v>232</v>
      </c>
      <c r="F856" s="1" t="s">
        <v>231</v>
      </c>
      <c r="J856" s="1" t="s">
        <v>16</v>
      </c>
      <c r="K856" s="1" t="n">
        <v>2023</v>
      </c>
      <c r="L856" s="1" t="s">
        <v>233</v>
      </c>
      <c r="M856" s="1" t="s">
        <v>18</v>
      </c>
    </row>
    <row r="857" customFormat="false" ht="15" hidden="false" customHeight="false" outlineLevel="0" collapsed="false">
      <c r="A857" s="1" t="s">
        <v>13</v>
      </c>
      <c r="C857" s="3" t="n">
        <v>45986.2962384259</v>
      </c>
      <c r="D857" s="1" t="s">
        <v>308</v>
      </c>
      <c r="E857" s="1" t="s">
        <v>309</v>
      </c>
      <c r="F857" s="1" t="s">
        <v>308</v>
      </c>
      <c r="J857" s="1" t="s">
        <v>16</v>
      </c>
      <c r="K857" s="1" t="n">
        <v>2014</v>
      </c>
      <c r="L857" s="1" t="s">
        <v>310</v>
      </c>
      <c r="M857" s="1" t="s">
        <v>292</v>
      </c>
    </row>
    <row r="858" customFormat="false" ht="15" hidden="false" customHeight="false" outlineLevel="0" collapsed="false">
      <c r="A858" s="1" t="s">
        <v>13</v>
      </c>
      <c r="C858" s="3" t="n">
        <v>45986.3450810185</v>
      </c>
      <c r="D858" s="1" t="s">
        <v>135</v>
      </c>
      <c r="E858" s="1" t="s">
        <v>136</v>
      </c>
      <c r="F858" s="1" t="s">
        <v>135</v>
      </c>
      <c r="J858" s="1" t="s">
        <v>16</v>
      </c>
      <c r="K858" s="1" t="n">
        <v>2012</v>
      </c>
      <c r="L858" s="1" t="s">
        <v>137</v>
      </c>
      <c r="M858" s="1" t="s">
        <v>49</v>
      </c>
    </row>
    <row r="859" customFormat="false" ht="15" hidden="false" customHeight="false" outlineLevel="0" collapsed="false">
      <c r="A859" s="1" t="s">
        <v>13</v>
      </c>
      <c r="C859" s="3" t="n">
        <v>45986.3557060185</v>
      </c>
      <c r="D859" s="1" t="s">
        <v>59</v>
      </c>
      <c r="E859" s="1" t="s">
        <v>226</v>
      </c>
      <c r="F859" s="1" t="s">
        <v>59</v>
      </c>
      <c r="G859" s="1" t="n">
        <v>6</v>
      </c>
      <c r="H859" s="1" t="n">
        <v>12</v>
      </c>
      <c r="I859" s="1" t="s">
        <v>227</v>
      </c>
      <c r="J859" s="1" t="s">
        <v>25</v>
      </c>
      <c r="K859" s="1" t="n">
        <v>2024</v>
      </c>
      <c r="L859" s="1" t="s">
        <v>62</v>
      </c>
      <c r="M859" s="1" t="s">
        <v>63</v>
      </c>
    </row>
    <row r="860" customFormat="false" ht="15" hidden="false" customHeight="false" outlineLevel="0" collapsed="false">
      <c r="A860" s="1" t="s">
        <v>13</v>
      </c>
      <c r="C860" s="3" t="n">
        <v>45986.3753703704</v>
      </c>
      <c r="D860" s="1" t="s">
        <v>32</v>
      </c>
      <c r="E860" s="1" t="s">
        <v>125</v>
      </c>
      <c r="F860" s="1" t="s">
        <v>32</v>
      </c>
      <c r="G860" s="1" t="n">
        <v>1</v>
      </c>
      <c r="H860" s="1" t="n">
        <v>2</v>
      </c>
      <c r="I860" s="1" t="s">
        <v>126</v>
      </c>
      <c r="J860" s="1" t="s">
        <v>25</v>
      </c>
      <c r="K860" s="1" t="n">
        <v>2024</v>
      </c>
      <c r="L860" s="1" t="s">
        <v>35</v>
      </c>
      <c r="M860" s="1" t="s">
        <v>36</v>
      </c>
    </row>
    <row r="861" customFormat="false" ht="15" hidden="false" customHeight="false" outlineLevel="0" collapsed="false">
      <c r="A861" s="1" t="s">
        <v>13</v>
      </c>
      <c r="C861" s="3" t="n">
        <v>45986.4172916667</v>
      </c>
      <c r="D861" s="1" t="s">
        <v>143</v>
      </c>
      <c r="E861" s="1" t="s">
        <v>196</v>
      </c>
      <c r="F861" s="1" t="s">
        <v>143</v>
      </c>
      <c r="G861" s="1" t="n">
        <v>1</v>
      </c>
      <c r="H861" s="1" t="n">
        <v>7</v>
      </c>
      <c r="I861" s="1" t="s">
        <v>197</v>
      </c>
      <c r="J861" s="1" t="s">
        <v>25</v>
      </c>
      <c r="K861" s="1" t="n">
        <v>2022</v>
      </c>
      <c r="L861" s="1" t="s">
        <v>146</v>
      </c>
      <c r="M861" s="1" t="s">
        <v>147</v>
      </c>
    </row>
    <row r="862" customFormat="false" ht="15" hidden="false" customHeight="false" outlineLevel="0" collapsed="false">
      <c r="A862" s="1" t="s">
        <v>13</v>
      </c>
      <c r="C862" s="3" t="n">
        <v>45986.4274305556</v>
      </c>
      <c r="D862" s="1" t="s">
        <v>143</v>
      </c>
      <c r="E862" s="1" t="s">
        <v>198</v>
      </c>
      <c r="F862" s="1" t="s">
        <v>143</v>
      </c>
      <c r="G862" s="1" t="n">
        <v>1</v>
      </c>
      <c r="H862" s="1" t="n">
        <v>8</v>
      </c>
      <c r="I862" s="1" t="s">
        <v>199</v>
      </c>
      <c r="J862" s="1" t="s">
        <v>25</v>
      </c>
      <c r="K862" s="1" t="n">
        <v>2022</v>
      </c>
      <c r="L862" s="1" t="s">
        <v>146</v>
      </c>
      <c r="M862" s="1" t="s">
        <v>147</v>
      </c>
    </row>
    <row r="863" customFormat="false" ht="15" hidden="false" customHeight="false" outlineLevel="0" collapsed="false">
      <c r="A863" s="1" t="s">
        <v>13</v>
      </c>
      <c r="C863" s="3" t="n">
        <v>45986.4377314815</v>
      </c>
      <c r="D863" s="1" t="s">
        <v>50</v>
      </c>
      <c r="E863" s="1" t="s">
        <v>138</v>
      </c>
      <c r="F863" s="1" t="s">
        <v>50</v>
      </c>
      <c r="G863" s="1" t="n">
        <v>1</v>
      </c>
      <c r="H863" s="1" t="n">
        <v>2</v>
      </c>
      <c r="I863" s="1" t="s">
        <v>139</v>
      </c>
      <c r="J863" s="1" t="s">
        <v>25</v>
      </c>
      <c r="K863" s="1" t="n">
        <v>2023</v>
      </c>
      <c r="L863" s="1" t="s">
        <v>53</v>
      </c>
      <c r="M863" s="1" t="s">
        <v>54</v>
      </c>
    </row>
    <row r="864" customFormat="false" ht="15" hidden="false" customHeight="false" outlineLevel="0" collapsed="false">
      <c r="A864" s="1" t="s">
        <v>13</v>
      </c>
      <c r="C864" s="3" t="n">
        <v>45986.4587037037</v>
      </c>
      <c r="D864" s="1" t="s">
        <v>55</v>
      </c>
      <c r="E864" s="1" t="s">
        <v>56</v>
      </c>
      <c r="F864" s="1" t="s">
        <v>55</v>
      </c>
      <c r="G864" s="1" t="n">
        <v>1</v>
      </c>
      <c r="H864" s="1" t="n">
        <v>6</v>
      </c>
      <c r="I864" s="1" t="s">
        <v>31</v>
      </c>
      <c r="J864" s="1" t="s">
        <v>25</v>
      </c>
      <c r="K864" s="1" t="n">
        <v>2023</v>
      </c>
      <c r="L864" s="1" t="s">
        <v>57</v>
      </c>
      <c r="M864" s="1" t="s">
        <v>58</v>
      </c>
    </row>
    <row r="865" customFormat="false" ht="15" hidden="false" customHeight="false" outlineLevel="0" collapsed="false">
      <c r="A865" s="1" t="s">
        <v>13</v>
      </c>
      <c r="C865" s="3" t="n">
        <v>45986.4796412037</v>
      </c>
      <c r="D865" s="1" t="s">
        <v>64</v>
      </c>
      <c r="E865" s="1" t="s">
        <v>274</v>
      </c>
      <c r="F865" s="1" t="s">
        <v>64</v>
      </c>
      <c r="G865" s="1" t="n">
        <v>1</v>
      </c>
      <c r="H865" s="1" t="n">
        <v>2</v>
      </c>
      <c r="I865" s="1" t="s">
        <v>275</v>
      </c>
      <c r="J865" s="1" t="s">
        <v>25</v>
      </c>
      <c r="K865" s="1" t="n">
        <v>2023</v>
      </c>
      <c r="L865" s="1" t="s">
        <v>67</v>
      </c>
      <c r="M865" s="1" t="s">
        <v>68</v>
      </c>
    </row>
    <row r="866" customFormat="false" ht="15" hidden="false" customHeight="false" outlineLevel="0" collapsed="false">
      <c r="A866" s="1" t="s">
        <v>13</v>
      </c>
      <c r="C866" s="3" t="n">
        <v>45986.5005092593</v>
      </c>
      <c r="D866" s="1" t="s">
        <v>96</v>
      </c>
      <c r="E866" s="1" t="s">
        <v>202</v>
      </c>
      <c r="F866" s="1" t="s">
        <v>96</v>
      </c>
      <c r="G866" s="1" t="n">
        <v>1</v>
      </c>
      <c r="H866" s="1" t="n">
        <v>3</v>
      </c>
      <c r="I866" s="1" t="s">
        <v>203</v>
      </c>
      <c r="J866" s="1" t="s">
        <v>25</v>
      </c>
      <c r="K866" s="1" t="n">
        <v>2024</v>
      </c>
      <c r="L866" s="1" t="s">
        <v>35</v>
      </c>
      <c r="M866" s="1" t="s">
        <v>99</v>
      </c>
    </row>
    <row r="867" customFormat="false" ht="15" hidden="false" customHeight="false" outlineLevel="0" collapsed="false">
      <c r="A867" s="1" t="s">
        <v>13</v>
      </c>
      <c r="C867" s="3" t="n">
        <v>45986.5421875</v>
      </c>
      <c r="D867" s="1" t="s">
        <v>71</v>
      </c>
      <c r="E867" s="1" t="s">
        <v>72</v>
      </c>
      <c r="F867" s="1" t="s">
        <v>71</v>
      </c>
      <c r="G867" s="1" t="n">
        <v>1</v>
      </c>
      <c r="H867" s="1" t="n">
        <v>3</v>
      </c>
      <c r="I867" s="1" t="s">
        <v>73</v>
      </c>
      <c r="J867" s="1" t="s">
        <v>25</v>
      </c>
      <c r="K867" s="1" t="n">
        <v>2024</v>
      </c>
      <c r="L867" s="1" t="s">
        <v>74</v>
      </c>
      <c r="M867" s="1" t="s">
        <v>75</v>
      </c>
    </row>
    <row r="868" customFormat="false" ht="15" hidden="false" customHeight="false" outlineLevel="0" collapsed="false">
      <c r="A868" s="1" t="s">
        <v>13</v>
      </c>
      <c r="C868" s="3" t="n">
        <v>45986.5631018519</v>
      </c>
      <c r="D868" s="1" t="s">
        <v>22</v>
      </c>
      <c r="E868" s="1" t="s">
        <v>23</v>
      </c>
      <c r="F868" s="1" t="s">
        <v>22</v>
      </c>
      <c r="G868" s="1" t="n">
        <v>1</v>
      </c>
      <c r="H868" s="1" t="n">
        <v>11</v>
      </c>
      <c r="I868" s="1" t="s">
        <v>167</v>
      </c>
      <c r="J868" s="1" t="s">
        <v>25</v>
      </c>
      <c r="K868" s="1" t="n">
        <v>2022</v>
      </c>
      <c r="L868" s="1" t="s">
        <v>26</v>
      </c>
      <c r="M868" s="1" t="s">
        <v>27</v>
      </c>
    </row>
    <row r="869" customFormat="false" ht="15" hidden="false" customHeight="false" outlineLevel="0" collapsed="false">
      <c r="A869" s="1" t="s">
        <v>13</v>
      </c>
      <c r="C869" s="3" t="n">
        <v>45986.5837731482</v>
      </c>
      <c r="D869" s="1" t="s">
        <v>32</v>
      </c>
      <c r="E869" s="1" t="s">
        <v>69</v>
      </c>
      <c r="F869" s="1" t="s">
        <v>32</v>
      </c>
      <c r="G869" s="1" t="n">
        <v>1</v>
      </c>
      <c r="H869" s="1" t="n">
        <v>1</v>
      </c>
      <c r="I869" s="1" t="s">
        <v>70</v>
      </c>
      <c r="J869" s="1" t="s">
        <v>25</v>
      </c>
      <c r="K869" s="1" t="n">
        <v>2024</v>
      </c>
      <c r="L869" s="1" t="s">
        <v>35</v>
      </c>
      <c r="M869" s="1" t="s">
        <v>36</v>
      </c>
    </row>
    <row r="870" customFormat="false" ht="15" hidden="false" customHeight="false" outlineLevel="0" collapsed="false">
      <c r="A870" s="1" t="s">
        <v>13</v>
      </c>
      <c r="C870" s="3" t="n">
        <v>45986.6256828704</v>
      </c>
      <c r="D870" s="1" t="s">
        <v>117</v>
      </c>
      <c r="E870" s="1" t="s">
        <v>118</v>
      </c>
      <c r="F870" s="1" t="s">
        <v>117</v>
      </c>
      <c r="J870" s="1" t="s">
        <v>16</v>
      </c>
      <c r="K870" s="1" t="n">
        <v>2023</v>
      </c>
      <c r="L870" s="1" t="s">
        <v>119</v>
      </c>
      <c r="M870" s="1" t="s">
        <v>18</v>
      </c>
    </row>
    <row r="871" customFormat="false" ht="15" hidden="false" customHeight="false" outlineLevel="0" collapsed="false">
      <c r="A871" s="1" t="s">
        <v>13</v>
      </c>
      <c r="C871" s="3" t="n">
        <v>45986.6911805556</v>
      </c>
      <c r="D871" s="1" t="s">
        <v>157</v>
      </c>
      <c r="E871" s="1" t="s">
        <v>158</v>
      </c>
      <c r="F871" s="1" t="s">
        <v>157</v>
      </c>
      <c r="J871" s="1" t="s">
        <v>16</v>
      </c>
      <c r="K871" s="1" t="n">
        <v>2024</v>
      </c>
      <c r="L871" s="1" t="s">
        <v>159</v>
      </c>
      <c r="M871" s="1" t="s">
        <v>18</v>
      </c>
    </row>
    <row r="872" customFormat="false" ht="15" hidden="false" customHeight="false" outlineLevel="0" collapsed="false">
      <c r="A872" s="1" t="s">
        <v>13</v>
      </c>
      <c r="C872" s="3" t="n">
        <v>45986.7502893519</v>
      </c>
      <c r="D872" s="1" t="s">
        <v>55</v>
      </c>
      <c r="E872" s="1" t="s">
        <v>56</v>
      </c>
      <c r="F872" s="1" t="s">
        <v>55</v>
      </c>
      <c r="G872" s="1" t="n">
        <v>1</v>
      </c>
      <c r="H872" s="1" t="n">
        <v>2</v>
      </c>
      <c r="I872" s="1" t="s">
        <v>24</v>
      </c>
      <c r="J872" s="1" t="s">
        <v>25</v>
      </c>
      <c r="K872" s="1" t="n">
        <v>2023</v>
      </c>
      <c r="L872" s="1" t="s">
        <v>57</v>
      </c>
      <c r="M872" s="1" t="s">
        <v>58</v>
      </c>
    </row>
    <row r="873" customFormat="false" ht="15" hidden="false" customHeight="false" outlineLevel="0" collapsed="false">
      <c r="A873" s="1" t="s">
        <v>13</v>
      </c>
      <c r="C873" s="3" t="n">
        <v>45986.7712268519</v>
      </c>
      <c r="D873" s="1" t="s">
        <v>59</v>
      </c>
      <c r="E873" s="1" t="s">
        <v>254</v>
      </c>
      <c r="F873" s="1" t="s">
        <v>59</v>
      </c>
      <c r="G873" s="1" t="n">
        <v>6</v>
      </c>
      <c r="H873" s="1" t="n">
        <v>10</v>
      </c>
      <c r="I873" s="1" t="s">
        <v>255</v>
      </c>
      <c r="J873" s="1" t="s">
        <v>25</v>
      </c>
      <c r="K873" s="1" t="n">
        <v>2024</v>
      </c>
      <c r="L873" s="1" t="s">
        <v>62</v>
      </c>
      <c r="M873" s="1" t="s">
        <v>63</v>
      </c>
    </row>
    <row r="874" customFormat="false" ht="15" hidden="false" customHeight="false" outlineLevel="0" collapsed="false">
      <c r="A874" s="1" t="s">
        <v>13</v>
      </c>
      <c r="C874" s="3" t="n">
        <v>45986.7923263889</v>
      </c>
      <c r="D874" s="1" t="s">
        <v>22</v>
      </c>
      <c r="E874" s="1" t="s">
        <v>23</v>
      </c>
      <c r="F874" s="1" t="s">
        <v>22</v>
      </c>
      <c r="G874" s="1" t="n">
        <v>1</v>
      </c>
      <c r="H874" s="1" t="n">
        <v>13</v>
      </c>
      <c r="I874" s="1" t="s">
        <v>230</v>
      </c>
      <c r="J874" s="1" t="s">
        <v>25</v>
      </c>
      <c r="K874" s="1" t="n">
        <v>2022</v>
      </c>
      <c r="L874" s="1" t="s">
        <v>26</v>
      </c>
      <c r="M874" s="1" t="s">
        <v>27</v>
      </c>
    </row>
    <row r="875" customFormat="false" ht="15" hidden="false" customHeight="false" outlineLevel="0" collapsed="false">
      <c r="A875" s="1" t="s">
        <v>13</v>
      </c>
      <c r="C875" s="3" t="n">
        <v>45986.8130787037</v>
      </c>
      <c r="D875" s="1" t="s">
        <v>328</v>
      </c>
      <c r="E875" s="1" t="s">
        <v>329</v>
      </c>
      <c r="F875" s="1" t="s">
        <v>328</v>
      </c>
      <c r="J875" s="1" t="s">
        <v>16</v>
      </c>
      <c r="K875" s="1" t="n">
        <v>2022</v>
      </c>
      <c r="L875" s="1" t="s">
        <v>330</v>
      </c>
      <c r="M875" s="1" t="s">
        <v>166</v>
      </c>
    </row>
    <row r="876" customFormat="false" ht="15" hidden="false" customHeight="false" outlineLevel="0" collapsed="false">
      <c r="A876" s="1" t="s">
        <v>13</v>
      </c>
      <c r="C876" s="3" t="n">
        <v>45986.8337037037</v>
      </c>
      <c r="D876" s="1" t="s">
        <v>71</v>
      </c>
      <c r="E876" s="1" t="s">
        <v>109</v>
      </c>
      <c r="F876" s="1" t="s">
        <v>71</v>
      </c>
      <c r="G876" s="1" t="n">
        <v>1</v>
      </c>
      <c r="H876" s="1" t="n">
        <v>4</v>
      </c>
      <c r="I876" s="1" t="s">
        <v>110</v>
      </c>
      <c r="J876" s="1" t="s">
        <v>25</v>
      </c>
      <c r="K876" s="1" t="n">
        <v>2024</v>
      </c>
      <c r="L876" s="1" t="s">
        <v>74</v>
      </c>
      <c r="M876" s="1" t="s">
        <v>75</v>
      </c>
    </row>
    <row r="877" customFormat="false" ht="15" hidden="false" customHeight="false" outlineLevel="0" collapsed="false">
      <c r="A877" s="1" t="s">
        <v>13</v>
      </c>
      <c r="C877" s="3" t="n">
        <v>45986.854837963</v>
      </c>
      <c r="D877" s="1" t="s">
        <v>71</v>
      </c>
      <c r="E877" s="1" t="s">
        <v>72</v>
      </c>
      <c r="F877" s="1" t="s">
        <v>71</v>
      </c>
      <c r="G877" s="1" t="n">
        <v>1</v>
      </c>
      <c r="H877" s="1" t="n">
        <v>3</v>
      </c>
      <c r="I877" s="1" t="s">
        <v>73</v>
      </c>
      <c r="J877" s="1" t="s">
        <v>25</v>
      </c>
      <c r="K877" s="1" t="n">
        <v>2024</v>
      </c>
      <c r="L877" s="1" t="s">
        <v>74</v>
      </c>
      <c r="M877" s="1" t="s">
        <v>75</v>
      </c>
    </row>
    <row r="878" customFormat="false" ht="15" hidden="false" customHeight="false" outlineLevel="0" collapsed="false">
      <c r="A878" s="1" t="s">
        <v>13</v>
      </c>
      <c r="C878" s="3" t="n">
        <v>45986.8755902778</v>
      </c>
      <c r="D878" s="1" t="s">
        <v>64</v>
      </c>
      <c r="E878" s="1" t="s">
        <v>282</v>
      </c>
      <c r="F878" s="1" t="s">
        <v>64</v>
      </c>
      <c r="G878" s="1" t="n">
        <v>1</v>
      </c>
      <c r="H878" s="1" t="n">
        <v>8</v>
      </c>
      <c r="I878" s="1" t="s">
        <v>283</v>
      </c>
      <c r="J878" s="1" t="s">
        <v>25</v>
      </c>
      <c r="K878" s="1" t="n">
        <v>2023</v>
      </c>
      <c r="L878" s="1" t="s">
        <v>67</v>
      </c>
      <c r="M878" s="1" t="s">
        <v>68</v>
      </c>
    </row>
    <row r="879" customFormat="false" ht="15" hidden="false" customHeight="false" outlineLevel="0" collapsed="false">
      <c r="A879" s="1" t="s">
        <v>13</v>
      </c>
      <c r="C879" s="3" t="n">
        <v>45986.8964699074</v>
      </c>
      <c r="D879" s="1" t="s">
        <v>50</v>
      </c>
      <c r="E879" s="1" t="s">
        <v>77</v>
      </c>
      <c r="F879" s="1" t="s">
        <v>50</v>
      </c>
      <c r="G879" s="1" t="n">
        <v>1</v>
      </c>
      <c r="H879" s="1" t="n">
        <v>3</v>
      </c>
      <c r="I879" s="1" t="s">
        <v>78</v>
      </c>
      <c r="J879" s="1" t="s">
        <v>25</v>
      </c>
      <c r="K879" s="1" t="n">
        <v>2023</v>
      </c>
      <c r="L879" s="1" t="s">
        <v>53</v>
      </c>
      <c r="M879" s="1" t="s">
        <v>54</v>
      </c>
    </row>
    <row r="880" customFormat="false" ht="15" hidden="false" customHeight="false" outlineLevel="0" collapsed="false">
      <c r="A880" s="1" t="s">
        <v>13</v>
      </c>
      <c r="C880" s="3" t="n">
        <v>45986.9175578704</v>
      </c>
      <c r="D880" s="1" t="s">
        <v>32</v>
      </c>
      <c r="E880" s="1" t="s">
        <v>125</v>
      </c>
      <c r="F880" s="1" t="s">
        <v>32</v>
      </c>
      <c r="G880" s="1" t="n">
        <v>1</v>
      </c>
      <c r="H880" s="1" t="n">
        <v>2</v>
      </c>
      <c r="I880" s="1" t="s">
        <v>126</v>
      </c>
      <c r="J880" s="1" t="s">
        <v>25</v>
      </c>
      <c r="K880" s="1" t="n">
        <v>2024</v>
      </c>
      <c r="L880" s="1" t="s">
        <v>35</v>
      </c>
      <c r="M880" s="1" t="s">
        <v>36</v>
      </c>
    </row>
    <row r="881" customFormat="false" ht="15" hidden="false" customHeight="false" outlineLevel="0" collapsed="false">
      <c r="A881" s="1" t="s">
        <v>13</v>
      </c>
      <c r="C881" s="3" t="n">
        <v>45986.9594675926</v>
      </c>
      <c r="D881" s="1" t="s">
        <v>96</v>
      </c>
      <c r="E881" s="1" t="s">
        <v>202</v>
      </c>
      <c r="F881" s="1" t="s">
        <v>96</v>
      </c>
      <c r="G881" s="1" t="n">
        <v>1</v>
      </c>
      <c r="H881" s="1" t="n">
        <v>3</v>
      </c>
      <c r="I881" s="1" t="s">
        <v>203</v>
      </c>
      <c r="J881" s="1" t="s">
        <v>25</v>
      </c>
      <c r="K881" s="1" t="n">
        <v>2024</v>
      </c>
      <c r="L881" s="1" t="s">
        <v>35</v>
      </c>
      <c r="M881" s="1" t="s">
        <v>99</v>
      </c>
    </row>
    <row r="882" customFormat="false" ht="15" hidden="false" customHeight="false" outlineLevel="0" collapsed="false">
      <c r="A882" s="1" t="s">
        <v>13</v>
      </c>
      <c r="C882" s="3" t="n">
        <v>45987.0002546296</v>
      </c>
      <c r="D882" s="1" t="s">
        <v>50</v>
      </c>
      <c r="E882" s="1" t="s">
        <v>153</v>
      </c>
      <c r="F882" s="1" t="s">
        <v>50</v>
      </c>
      <c r="G882" s="1" t="n">
        <v>1</v>
      </c>
      <c r="H882" s="1" t="n">
        <v>1</v>
      </c>
      <c r="I882" s="1" t="s">
        <v>154</v>
      </c>
      <c r="J882" s="1" t="s">
        <v>25</v>
      </c>
      <c r="K882" s="1" t="n">
        <v>2023</v>
      </c>
      <c r="L882" s="1" t="s">
        <v>53</v>
      </c>
      <c r="M882" s="1" t="s">
        <v>54</v>
      </c>
    </row>
    <row r="883" customFormat="false" ht="15" hidden="false" customHeight="false" outlineLevel="0" collapsed="false">
      <c r="A883" s="1" t="s">
        <v>13</v>
      </c>
      <c r="C883" s="3" t="n">
        <v>45987.0214236111</v>
      </c>
      <c r="D883" s="1" t="s">
        <v>50</v>
      </c>
      <c r="E883" s="1" t="s">
        <v>138</v>
      </c>
      <c r="F883" s="1" t="s">
        <v>50</v>
      </c>
      <c r="G883" s="1" t="n">
        <v>1</v>
      </c>
      <c r="H883" s="1" t="n">
        <v>2</v>
      </c>
      <c r="I883" s="1" t="s">
        <v>139</v>
      </c>
      <c r="J883" s="1" t="s">
        <v>25</v>
      </c>
      <c r="K883" s="1" t="n">
        <v>2023</v>
      </c>
      <c r="L883" s="1" t="s">
        <v>53</v>
      </c>
      <c r="M883" s="1" t="s">
        <v>54</v>
      </c>
    </row>
    <row r="884" customFormat="false" ht="15" hidden="false" customHeight="false" outlineLevel="0" collapsed="false">
      <c r="A884" s="1" t="s">
        <v>13</v>
      </c>
      <c r="C884" s="3" t="n">
        <v>45987.0423263889</v>
      </c>
      <c r="D884" s="1" t="s">
        <v>50</v>
      </c>
      <c r="E884" s="1" t="s">
        <v>77</v>
      </c>
      <c r="F884" s="1" t="s">
        <v>50</v>
      </c>
      <c r="G884" s="1" t="n">
        <v>1</v>
      </c>
      <c r="H884" s="1" t="n">
        <v>3</v>
      </c>
      <c r="I884" s="1" t="s">
        <v>78</v>
      </c>
      <c r="J884" s="1" t="s">
        <v>25</v>
      </c>
      <c r="K884" s="1" t="n">
        <v>2023</v>
      </c>
      <c r="L884" s="1" t="s">
        <v>53</v>
      </c>
      <c r="M884" s="1" t="s">
        <v>54</v>
      </c>
    </row>
    <row r="885" customFormat="false" ht="15" hidden="false" customHeight="false" outlineLevel="0" collapsed="false">
      <c r="A885" s="1" t="s">
        <v>13</v>
      </c>
      <c r="C885" s="3" t="n">
        <v>45987.0634143519</v>
      </c>
      <c r="D885" s="1" t="s">
        <v>50</v>
      </c>
      <c r="E885" s="1" t="s">
        <v>155</v>
      </c>
      <c r="F885" s="1" t="s">
        <v>50</v>
      </c>
      <c r="G885" s="1" t="n">
        <v>1</v>
      </c>
      <c r="H885" s="1" t="n">
        <v>4</v>
      </c>
      <c r="I885" s="1" t="s">
        <v>156</v>
      </c>
      <c r="J885" s="1" t="s">
        <v>25</v>
      </c>
      <c r="K885" s="1" t="n">
        <v>2023</v>
      </c>
      <c r="L885" s="1" t="s">
        <v>53</v>
      </c>
      <c r="M885" s="1" t="s">
        <v>54</v>
      </c>
    </row>
    <row r="886" customFormat="false" ht="15" hidden="false" customHeight="false" outlineLevel="0" collapsed="false">
      <c r="A886" s="1" t="s">
        <v>13</v>
      </c>
      <c r="C886" s="3" t="n">
        <v>45987.083900463</v>
      </c>
      <c r="D886" s="1" t="s">
        <v>50</v>
      </c>
      <c r="E886" s="1" t="s">
        <v>51</v>
      </c>
      <c r="F886" s="1" t="s">
        <v>50</v>
      </c>
      <c r="G886" s="1" t="n">
        <v>1</v>
      </c>
      <c r="H886" s="1" t="n">
        <v>5</v>
      </c>
      <c r="I886" s="1" t="s">
        <v>52</v>
      </c>
      <c r="J886" s="1" t="s">
        <v>25</v>
      </c>
      <c r="K886" s="1" t="n">
        <v>2023</v>
      </c>
      <c r="L886" s="1" t="s">
        <v>53</v>
      </c>
      <c r="M886" s="1" t="s">
        <v>54</v>
      </c>
    </row>
    <row r="887" customFormat="false" ht="15" hidden="false" customHeight="false" outlineLevel="0" collapsed="false">
      <c r="A887" s="1" t="s">
        <v>13</v>
      </c>
      <c r="C887" s="3" t="n">
        <v>45987.1047916667</v>
      </c>
      <c r="D887" s="1" t="s">
        <v>32</v>
      </c>
      <c r="E887" s="1" t="s">
        <v>69</v>
      </c>
      <c r="F887" s="1" t="s">
        <v>32</v>
      </c>
      <c r="G887" s="1" t="n">
        <v>1</v>
      </c>
      <c r="H887" s="1" t="n">
        <v>1</v>
      </c>
      <c r="I887" s="1" t="s">
        <v>70</v>
      </c>
      <c r="J887" s="1" t="s">
        <v>25</v>
      </c>
      <c r="K887" s="1" t="n">
        <v>2024</v>
      </c>
      <c r="L887" s="1" t="s">
        <v>35</v>
      </c>
      <c r="M887" s="1" t="s">
        <v>36</v>
      </c>
    </row>
    <row r="888" customFormat="false" ht="15" hidden="false" customHeight="false" outlineLevel="0" collapsed="false">
      <c r="A888" s="1" t="s">
        <v>13</v>
      </c>
      <c r="C888" s="3" t="n">
        <v>45987.146712963</v>
      </c>
      <c r="D888" s="1" t="s">
        <v>32</v>
      </c>
      <c r="E888" s="1" t="s">
        <v>125</v>
      </c>
      <c r="F888" s="1" t="s">
        <v>32</v>
      </c>
      <c r="G888" s="1" t="n">
        <v>1</v>
      </c>
      <c r="H888" s="1" t="n">
        <v>2</v>
      </c>
      <c r="I888" s="1" t="s">
        <v>126</v>
      </c>
      <c r="J888" s="1" t="s">
        <v>25</v>
      </c>
      <c r="K888" s="1" t="n">
        <v>2024</v>
      </c>
      <c r="L888" s="1" t="s">
        <v>35</v>
      </c>
      <c r="M888" s="1" t="s">
        <v>36</v>
      </c>
    </row>
    <row r="889" customFormat="false" ht="15" hidden="false" customHeight="false" outlineLevel="0" collapsed="false">
      <c r="A889" s="1" t="s">
        <v>13</v>
      </c>
      <c r="C889" s="3" t="n">
        <v>45987.1886342593</v>
      </c>
      <c r="D889" s="1" t="s">
        <v>32</v>
      </c>
      <c r="E889" s="1" t="s">
        <v>33</v>
      </c>
      <c r="F889" s="1" t="s">
        <v>32</v>
      </c>
      <c r="G889" s="1" t="n">
        <v>1</v>
      </c>
      <c r="H889" s="1" t="n">
        <v>3</v>
      </c>
      <c r="I889" s="1" t="s">
        <v>34</v>
      </c>
      <c r="J889" s="1" t="s">
        <v>25</v>
      </c>
      <c r="K889" s="1" t="n">
        <v>2024</v>
      </c>
      <c r="L889" s="1" t="s">
        <v>35</v>
      </c>
      <c r="M889" s="1" t="s">
        <v>36</v>
      </c>
    </row>
    <row r="890" customFormat="false" ht="15" hidden="false" customHeight="false" outlineLevel="0" collapsed="false">
      <c r="A890" s="1" t="s">
        <v>13</v>
      </c>
      <c r="C890" s="3" t="n">
        <v>45987.2305439815</v>
      </c>
      <c r="D890" s="1" t="s">
        <v>43</v>
      </c>
      <c r="E890" s="1" t="s">
        <v>44</v>
      </c>
      <c r="F890" s="1" t="s">
        <v>43</v>
      </c>
      <c r="J890" s="1" t="s">
        <v>16</v>
      </c>
      <c r="K890" s="1" t="n">
        <v>2023</v>
      </c>
      <c r="L890" s="1" t="s">
        <v>45</v>
      </c>
      <c r="M890" s="1" t="s">
        <v>18</v>
      </c>
    </row>
    <row r="891" customFormat="false" ht="15" hidden="false" customHeight="false" outlineLevel="0" collapsed="false">
      <c r="A891" s="1" t="s">
        <v>13</v>
      </c>
      <c r="C891" s="3" t="n">
        <v>45987.2794097222</v>
      </c>
      <c r="D891" s="1" t="s">
        <v>120</v>
      </c>
      <c r="E891" s="1" t="s">
        <v>121</v>
      </c>
      <c r="F891" s="1" t="s">
        <v>120</v>
      </c>
      <c r="J891" s="1" t="s">
        <v>16</v>
      </c>
      <c r="K891" s="1" t="n">
        <v>2021</v>
      </c>
      <c r="L891" s="1" t="s">
        <v>122</v>
      </c>
      <c r="M891" s="1" t="s">
        <v>18</v>
      </c>
    </row>
    <row r="892" customFormat="false" ht="15" hidden="false" customHeight="false" outlineLevel="0" collapsed="false">
      <c r="A892" s="1" t="s">
        <v>13</v>
      </c>
      <c r="C892" s="3" t="n">
        <v>45987.3549074074</v>
      </c>
      <c r="D892" s="1" t="s">
        <v>50</v>
      </c>
      <c r="E892" s="1" t="s">
        <v>155</v>
      </c>
      <c r="F892" s="1" t="s">
        <v>50</v>
      </c>
      <c r="G892" s="1" t="n">
        <v>1</v>
      </c>
      <c r="H892" s="1" t="n">
        <v>4</v>
      </c>
      <c r="I892" s="1" t="s">
        <v>156</v>
      </c>
      <c r="J892" s="1" t="s">
        <v>25</v>
      </c>
      <c r="K892" s="1" t="n">
        <v>2023</v>
      </c>
      <c r="L892" s="1" t="s">
        <v>53</v>
      </c>
      <c r="M892" s="1" t="s">
        <v>54</v>
      </c>
    </row>
    <row r="893" customFormat="false" ht="15" hidden="false" customHeight="false" outlineLevel="0" collapsed="false">
      <c r="A893" s="1" t="s">
        <v>13</v>
      </c>
      <c r="C893" s="3" t="n">
        <v>45987.3755555556</v>
      </c>
      <c r="D893" s="1" t="s">
        <v>59</v>
      </c>
      <c r="E893" s="1" t="s">
        <v>246</v>
      </c>
      <c r="F893" s="1" t="s">
        <v>59</v>
      </c>
      <c r="G893" s="1" t="n">
        <v>6</v>
      </c>
      <c r="H893" s="1" t="n">
        <v>2</v>
      </c>
      <c r="I893" s="1" t="s">
        <v>247</v>
      </c>
      <c r="J893" s="1" t="s">
        <v>25</v>
      </c>
      <c r="K893" s="1" t="n">
        <v>2024</v>
      </c>
      <c r="L893" s="1" t="s">
        <v>62</v>
      </c>
      <c r="M893" s="1" t="s">
        <v>63</v>
      </c>
    </row>
    <row r="894" customFormat="false" ht="15" hidden="false" customHeight="false" outlineLevel="0" collapsed="false">
      <c r="A894" s="1" t="s">
        <v>13</v>
      </c>
      <c r="C894" s="3" t="n">
        <v>45987.3965740741</v>
      </c>
      <c r="D894" s="1" t="s">
        <v>64</v>
      </c>
      <c r="E894" s="1" t="s">
        <v>276</v>
      </c>
      <c r="F894" s="1" t="s">
        <v>64</v>
      </c>
      <c r="G894" s="1" t="n">
        <v>1</v>
      </c>
      <c r="H894" s="1" t="n">
        <v>3</v>
      </c>
      <c r="I894" s="1" t="s">
        <v>277</v>
      </c>
      <c r="J894" s="1" t="s">
        <v>25</v>
      </c>
      <c r="K894" s="1" t="n">
        <v>2023</v>
      </c>
      <c r="L894" s="1" t="s">
        <v>67</v>
      </c>
      <c r="M894" s="1" t="s">
        <v>68</v>
      </c>
    </row>
    <row r="895" customFormat="false" ht="15" hidden="false" customHeight="false" outlineLevel="0" collapsed="false">
      <c r="A895" s="1" t="s">
        <v>13</v>
      </c>
      <c r="C895" s="3" t="n">
        <v>45987.4172685185</v>
      </c>
      <c r="D895" s="1" t="s">
        <v>71</v>
      </c>
      <c r="E895" s="1" t="s">
        <v>72</v>
      </c>
      <c r="F895" s="1" t="s">
        <v>71</v>
      </c>
      <c r="G895" s="1" t="n">
        <v>1</v>
      </c>
      <c r="H895" s="1" t="n">
        <v>3</v>
      </c>
      <c r="I895" s="1" t="s">
        <v>73</v>
      </c>
      <c r="J895" s="1" t="s">
        <v>25</v>
      </c>
      <c r="K895" s="1" t="n">
        <v>2024</v>
      </c>
      <c r="L895" s="1" t="s">
        <v>74</v>
      </c>
      <c r="M895" s="1" t="s">
        <v>75</v>
      </c>
    </row>
    <row r="896" customFormat="false" ht="15" hidden="false" customHeight="false" outlineLevel="0" collapsed="false">
      <c r="A896" s="1" t="s">
        <v>13</v>
      </c>
      <c r="C896" s="3" t="n">
        <v>45987.4381365741</v>
      </c>
      <c r="D896" s="1" t="s">
        <v>32</v>
      </c>
      <c r="E896" s="1" t="s">
        <v>125</v>
      </c>
      <c r="F896" s="1" t="s">
        <v>32</v>
      </c>
      <c r="G896" s="1" t="n">
        <v>1</v>
      </c>
      <c r="H896" s="1" t="n">
        <v>2</v>
      </c>
      <c r="I896" s="1" t="s">
        <v>126</v>
      </c>
      <c r="J896" s="1" t="s">
        <v>25</v>
      </c>
      <c r="K896" s="1" t="n">
        <v>2024</v>
      </c>
      <c r="L896" s="1" t="s">
        <v>35</v>
      </c>
      <c r="M896" s="1" t="s">
        <v>36</v>
      </c>
    </row>
    <row r="897" customFormat="false" ht="15" hidden="false" customHeight="false" outlineLevel="0" collapsed="false">
      <c r="A897" s="1" t="s">
        <v>13</v>
      </c>
      <c r="C897" s="3" t="n">
        <v>45987.4800462963</v>
      </c>
      <c r="D897" s="1" t="s">
        <v>127</v>
      </c>
      <c r="E897" s="1" t="s">
        <v>260</v>
      </c>
      <c r="F897" s="1" t="s">
        <v>127</v>
      </c>
      <c r="G897" s="1" t="n">
        <v>1</v>
      </c>
      <c r="H897" s="1" t="n">
        <v>9</v>
      </c>
      <c r="I897" s="1" t="s">
        <v>261</v>
      </c>
      <c r="J897" s="1" t="s">
        <v>25</v>
      </c>
      <c r="K897" s="1" t="n">
        <v>2014</v>
      </c>
      <c r="L897" s="1" t="s">
        <v>130</v>
      </c>
      <c r="M897" s="1" t="s">
        <v>131</v>
      </c>
    </row>
    <row r="898" customFormat="false" ht="15" hidden="false" customHeight="false" outlineLevel="0" collapsed="false">
      <c r="A898" s="1" t="s">
        <v>13</v>
      </c>
      <c r="C898" s="3" t="n">
        <v>45987.5005208333</v>
      </c>
      <c r="D898" s="1" t="s">
        <v>55</v>
      </c>
      <c r="E898" s="1" t="s">
        <v>56</v>
      </c>
      <c r="F898" s="1" t="s">
        <v>55</v>
      </c>
      <c r="G898" s="1" t="n">
        <v>1</v>
      </c>
      <c r="H898" s="1" t="n">
        <v>7</v>
      </c>
      <c r="I898" s="1" t="s">
        <v>140</v>
      </c>
      <c r="J898" s="1" t="s">
        <v>25</v>
      </c>
      <c r="K898" s="1" t="n">
        <v>2023</v>
      </c>
      <c r="L898" s="1" t="s">
        <v>57</v>
      </c>
      <c r="M898" s="1" t="s">
        <v>58</v>
      </c>
    </row>
    <row r="899" customFormat="false" ht="15" hidden="false" customHeight="false" outlineLevel="0" collapsed="false">
      <c r="A899" s="1" t="s">
        <v>13</v>
      </c>
      <c r="C899" s="3" t="n">
        <v>45987.5214583333</v>
      </c>
      <c r="D899" s="1" t="s">
        <v>96</v>
      </c>
      <c r="E899" s="1" t="s">
        <v>204</v>
      </c>
      <c r="F899" s="1" t="s">
        <v>96</v>
      </c>
      <c r="G899" s="1" t="n">
        <v>1</v>
      </c>
      <c r="H899" s="1" t="n">
        <v>4</v>
      </c>
      <c r="I899" s="1" t="s">
        <v>205</v>
      </c>
      <c r="J899" s="1" t="s">
        <v>25</v>
      </c>
      <c r="K899" s="1" t="n">
        <v>2024</v>
      </c>
      <c r="L899" s="1" t="s">
        <v>35</v>
      </c>
      <c r="M899" s="1" t="s">
        <v>99</v>
      </c>
    </row>
    <row r="900" customFormat="false" ht="15" hidden="false" customHeight="false" outlineLevel="0" collapsed="false">
      <c r="A900" s="1" t="s">
        <v>13</v>
      </c>
      <c r="C900" s="3" t="n">
        <v>45987.5630439815</v>
      </c>
      <c r="D900" s="1" t="s">
        <v>22</v>
      </c>
      <c r="E900" s="1" t="s">
        <v>23</v>
      </c>
      <c r="F900" s="1" t="s">
        <v>22</v>
      </c>
      <c r="G900" s="1" t="n">
        <v>1</v>
      </c>
      <c r="H900" s="1" t="n">
        <v>12</v>
      </c>
      <c r="I900" s="1" t="s">
        <v>214</v>
      </c>
      <c r="J900" s="1" t="s">
        <v>25</v>
      </c>
      <c r="K900" s="1" t="n">
        <v>2022</v>
      </c>
      <c r="L900" s="1" t="s">
        <v>26</v>
      </c>
      <c r="M900" s="1" t="s">
        <v>27</v>
      </c>
    </row>
    <row r="901" customFormat="false" ht="15" hidden="false" customHeight="false" outlineLevel="0" collapsed="false">
      <c r="A901" s="1" t="s">
        <v>13</v>
      </c>
      <c r="C901" s="3" t="n">
        <v>45987.5839467593</v>
      </c>
      <c r="D901" s="1" t="s">
        <v>59</v>
      </c>
      <c r="E901" s="1" t="s">
        <v>141</v>
      </c>
      <c r="F901" s="1" t="s">
        <v>59</v>
      </c>
      <c r="G901" s="1" t="n">
        <v>6</v>
      </c>
      <c r="H901" s="1" t="n">
        <v>9</v>
      </c>
      <c r="I901" s="1" t="s">
        <v>142</v>
      </c>
      <c r="J901" s="1" t="s">
        <v>25</v>
      </c>
      <c r="K901" s="1" t="n">
        <v>2024</v>
      </c>
      <c r="L901" s="1" t="s">
        <v>62</v>
      </c>
      <c r="M901" s="1" t="s">
        <v>63</v>
      </c>
    </row>
    <row r="902" customFormat="false" ht="15" hidden="false" customHeight="false" outlineLevel="0" collapsed="false">
      <c r="A902" s="1" t="s">
        <v>13</v>
      </c>
      <c r="C902" s="3" t="n">
        <v>45987.6048842593</v>
      </c>
      <c r="D902" s="1" t="s">
        <v>50</v>
      </c>
      <c r="E902" s="1" t="s">
        <v>77</v>
      </c>
      <c r="F902" s="1" t="s">
        <v>50</v>
      </c>
      <c r="G902" s="1" t="n">
        <v>1</v>
      </c>
      <c r="H902" s="1" t="n">
        <v>3</v>
      </c>
      <c r="I902" s="1" t="s">
        <v>78</v>
      </c>
      <c r="J902" s="1" t="s">
        <v>25</v>
      </c>
      <c r="K902" s="1" t="n">
        <v>2023</v>
      </c>
      <c r="L902" s="1" t="s">
        <v>53</v>
      </c>
      <c r="M902" s="1" t="s">
        <v>54</v>
      </c>
    </row>
    <row r="903" customFormat="false" ht="15" hidden="false" customHeight="false" outlineLevel="0" collapsed="false">
      <c r="A903" s="1" t="s">
        <v>13</v>
      </c>
      <c r="C903" s="3" t="n">
        <v>45987.6257523148</v>
      </c>
      <c r="D903" s="1" t="s">
        <v>324</v>
      </c>
      <c r="E903" s="1" t="s">
        <v>325</v>
      </c>
      <c r="F903" s="1" t="s">
        <v>324</v>
      </c>
      <c r="J903" s="1" t="s">
        <v>16</v>
      </c>
      <c r="K903" s="1" t="n">
        <v>1980</v>
      </c>
      <c r="L903" s="1" t="s">
        <v>310</v>
      </c>
      <c r="M903" s="1" t="s">
        <v>292</v>
      </c>
    </row>
    <row r="904" customFormat="false" ht="15" hidden="false" customHeight="false" outlineLevel="0" collapsed="false">
      <c r="A904" s="1" t="s">
        <v>13</v>
      </c>
      <c r="C904" s="3" t="n">
        <v>45987.7021527778</v>
      </c>
      <c r="D904" s="1" t="s">
        <v>241</v>
      </c>
      <c r="E904" s="1" t="s">
        <v>242</v>
      </c>
      <c r="F904" s="1" t="s">
        <v>241</v>
      </c>
      <c r="J904" s="1" t="s">
        <v>16</v>
      </c>
      <c r="K904" s="1" t="n">
        <v>2024</v>
      </c>
      <c r="L904" s="1" t="s">
        <v>243</v>
      </c>
      <c r="M904" s="1" t="s">
        <v>18</v>
      </c>
    </row>
    <row r="905" customFormat="false" ht="15" hidden="false" customHeight="false" outlineLevel="0" collapsed="false">
      <c r="A905" s="1" t="s">
        <v>13</v>
      </c>
      <c r="C905" s="3" t="n">
        <v>45987.7506365741</v>
      </c>
      <c r="D905" s="1" t="s">
        <v>59</v>
      </c>
      <c r="E905" s="1" t="s">
        <v>256</v>
      </c>
      <c r="F905" s="1" t="s">
        <v>59</v>
      </c>
      <c r="G905" s="1" t="n">
        <v>6</v>
      </c>
      <c r="H905" s="1" t="n">
        <v>11</v>
      </c>
      <c r="I905" s="1" t="s">
        <v>257</v>
      </c>
      <c r="J905" s="1" t="s">
        <v>25</v>
      </c>
      <c r="K905" s="1" t="n">
        <v>2024</v>
      </c>
      <c r="L905" s="1" t="s">
        <v>62</v>
      </c>
      <c r="M905" s="1" t="s">
        <v>63</v>
      </c>
    </row>
    <row r="906" customFormat="false" ht="15" hidden="false" customHeight="false" outlineLevel="0" collapsed="false">
      <c r="A906" s="1" t="s">
        <v>13</v>
      </c>
      <c r="C906" s="3" t="n">
        <v>45987.7716319444</v>
      </c>
      <c r="D906" s="1" t="s">
        <v>143</v>
      </c>
      <c r="E906" s="1" t="s">
        <v>196</v>
      </c>
      <c r="F906" s="1" t="s">
        <v>143</v>
      </c>
      <c r="G906" s="1" t="n">
        <v>1</v>
      </c>
      <c r="H906" s="1" t="n">
        <v>7</v>
      </c>
      <c r="I906" s="1" t="s">
        <v>197</v>
      </c>
      <c r="J906" s="1" t="s">
        <v>25</v>
      </c>
      <c r="K906" s="1" t="n">
        <v>2022</v>
      </c>
      <c r="L906" s="1" t="s">
        <v>146</v>
      </c>
      <c r="M906" s="1" t="s">
        <v>147</v>
      </c>
    </row>
    <row r="907" customFormat="false" ht="15" hidden="false" customHeight="false" outlineLevel="0" collapsed="false">
      <c r="A907" s="1" t="s">
        <v>13</v>
      </c>
      <c r="C907" s="3" t="n">
        <v>45987.7820717593</v>
      </c>
      <c r="D907" s="1" t="s">
        <v>143</v>
      </c>
      <c r="E907" s="1" t="s">
        <v>198</v>
      </c>
      <c r="F907" s="1" t="s">
        <v>143</v>
      </c>
      <c r="G907" s="1" t="n">
        <v>1</v>
      </c>
      <c r="H907" s="1" t="n">
        <v>8</v>
      </c>
      <c r="I907" s="1" t="s">
        <v>199</v>
      </c>
      <c r="J907" s="1" t="s">
        <v>25</v>
      </c>
      <c r="K907" s="1" t="n">
        <v>2022</v>
      </c>
      <c r="L907" s="1" t="s">
        <v>146</v>
      </c>
      <c r="M907" s="1" t="s">
        <v>147</v>
      </c>
    </row>
    <row r="908" customFormat="false" ht="15" hidden="false" customHeight="false" outlineLevel="0" collapsed="false">
      <c r="A908" s="1" t="s">
        <v>13</v>
      </c>
      <c r="C908" s="3" t="n">
        <v>45987.7923726852</v>
      </c>
      <c r="D908" s="1" t="s">
        <v>96</v>
      </c>
      <c r="E908" s="1" t="s">
        <v>178</v>
      </c>
      <c r="F908" s="1" t="s">
        <v>96</v>
      </c>
      <c r="G908" s="1" t="n">
        <v>1</v>
      </c>
      <c r="H908" s="1" t="n">
        <v>1</v>
      </c>
      <c r="I908" s="1" t="s">
        <v>179</v>
      </c>
      <c r="J908" s="1" t="s">
        <v>25</v>
      </c>
      <c r="K908" s="1" t="n">
        <v>2024</v>
      </c>
      <c r="L908" s="1" t="s">
        <v>35</v>
      </c>
      <c r="M908" s="1" t="s">
        <v>99</v>
      </c>
    </row>
    <row r="909" customFormat="false" ht="15" hidden="false" customHeight="false" outlineLevel="0" collapsed="false">
      <c r="A909" s="1" t="s">
        <v>13</v>
      </c>
      <c r="C909" s="3" t="n">
        <v>45987.8341666667</v>
      </c>
      <c r="D909" s="1" t="s">
        <v>55</v>
      </c>
      <c r="E909" s="1" t="s">
        <v>56</v>
      </c>
      <c r="F909" s="1" t="s">
        <v>55</v>
      </c>
      <c r="G909" s="1" t="n">
        <v>1</v>
      </c>
      <c r="H909" s="1" t="n">
        <v>5</v>
      </c>
      <c r="I909" s="1" t="s">
        <v>30</v>
      </c>
      <c r="J909" s="1" t="s">
        <v>25</v>
      </c>
      <c r="K909" s="1" t="n">
        <v>2023</v>
      </c>
      <c r="L909" s="1" t="s">
        <v>57</v>
      </c>
      <c r="M909" s="1" t="s">
        <v>58</v>
      </c>
    </row>
    <row r="910" customFormat="false" ht="15" hidden="false" customHeight="false" outlineLevel="0" collapsed="false">
      <c r="A910" s="1" t="s">
        <v>13</v>
      </c>
      <c r="C910" s="3" t="n">
        <v>45987.8548611111</v>
      </c>
      <c r="D910" s="1" t="s">
        <v>32</v>
      </c>
      <c r="E910" s="1" t="s">
        <v>33</v>
      </c>
      <c r="F910" s="1" t="s">
        <v>32</v>
      </c>
      <c r="G910" s="1" t="n">
        <v>1</v>
      </c>
      <c r="H910" s="1" t="n">
        <v>3</v>
      </c>
      <c r="I910" s="1" t="s">
        <v>34</v>
      </c>
      <c r="J910" s="1" t="s">
        <v>25</v>
      </c>
      <c r="K910" s="1" t="n">
        <v>2024</v>
      </c>
      <c r="L910" s="1" t="s">
        <v>35</v>
      </c>
      <c r="M910" s="1" t="s">
        <v>36</v>
      </c>
    </row>
    <row r="911" customFormat="false" ht="15" hidden="false" customHeight="false" outlineLevel="0" collapsed="false">
      <c r="A911" s="1" t="s">
        <v>13</v>
      </c>
      <c r="C911" s="3" t="n">
        <v>45987.8967824074</v>
      </c>
      <c r="D911" s="1" t="s">
        <v>50</v>
      </c>
      <c r="E911" s="1" t="s">
        <v>153</v>
      </c>
      <c r="F911" s="1" t="s">
        <v>50</v>
      </c>
      <c r="G911" s="1" t="n">
        <v>1</v>
      </c>
      <c r="H911" s="1" t="n">
        <v>1</v>
      </c>
      <c r="I911" s="1" t="s">
        <v>154</v>
      </c>
      <c r="J911" s="1" t="s">
        <v>25</v>
      </c>
      <c r="K911" s="1" t="n">
        <v>2023</v>
      </c>
      <c r="L911" s="1" t="s">
        <v>53</v>
      </c>
      <c r="M911" s="1" t="s">
        <v>54</v>
      </c>
    </row>
    <row r="912" customFormat="false" ht="15" hidden="false" customHeight="false" outlineLevel="0" collapsed="false">
      <c r="A912" s="1" t="s">
        <v>13</v>
      </c>
      <c r="C912" s="3" t="n">
        <v>45987.9172337963</v>
      </c>
      <c r="D912" s="1" t="s">
        <v>64</v>
      </c>
      <c r="E912" s="1" t="s">
        <v>274</v>
      </c>
      <c r="F912" s="1" t="s">
        <v>64</v>
      </c>
      <c r="G912" s="1" t="n">
        <v>1</v>
      </c>
      <c r="H912" s="1" t="n">
        <v>2</v>
      </c>
      <c r="I912" s="1" t="s">
        <v>275</v>
      </c>
      <c r="J912" s="1" t="s">
        <v>25</v>
      </c>
      <c r="K912" s="1" t="n">
        <v>2023</v>
      </c>
      <c r="L912" s="1" t="s">
        <v>67</v>
      </c>
      <c r="M912" s="1" t="s">
        <v>68</v>
      </c>
    </row>
    <row r="913" customFormat="false" ht="15" hidden="false" customHeight="false" outlineLevel="0" collapsed="false">
      <c r="A913" s="1" t="s">
        <v>13</v>
      </c>
      <c r="C913" s="3" t="n">
        <v>45987.9386226852</v>
      </c>
      <c r="D913" s="1" t="s">
        <v>289</v>
      </c>
      <c r="E913" s="1" t="s">
        <v>290</v>
      </c>
      <c r="F913" s="1" t="s">
        <v>289</v>
      </c>
      <c r="J913" s="1" t="s">
        <v>16</v>
      </c>
      <c r="K913" s="1" t="n">
        <v>2025</v>
      </c>
      <c r="L913" s="1" t="s">
        <v>291</v>
      </c>
      <c r="M913" s="1" t="s">
        <v>292</v>
      </c>
    </row>
    <row r="914" customFormat="false" ht="15" hidden="false" customHeight="false" outlineLevel="0" collapsed="false">
      <c r="A914" s="1" t="s">
        <v>13</v>
      </c>
      <c r="C914" s="3" t="n">
        <v>45988.0009722222</v>
      </c>
      <c r="D914" s="1" t="s">
        <v>96</v>
      </c>
      <c r="E914" s="1" t="s">
        <v>178</v>
      </c>
      <c r="F914" s="1" t="s">
        <v>96</v>
      </c>
      <c r="G914" s="1" t="n">
        <v>1</v>
      </c>
      <c r="H914" s="1" t="n">
        <v>1</v>
      </c>
      <c r="I914" s="1" t="s">
        <v>179</v>
      </c>
      <c r="J914" s="1" t="s">
        <v>25</v>
      </c>
      <c r="K914" s="1" t="n">
        <v>2024</v>
      </c>
      <c r="L914" s="1" t="s">
        <v>35</v>
      </c>
      <c r="M914" s="1" t="s">
        <v>99</v>
      </c>
    </row>
    <row r="915" customFormat="false" ht="15" hidden="false" customHeight="false" outlineLevel="0" collapsed="false">
      <c r="A915" s="1" t="s">
        <v>13</v>
      </c>
      <c r="C915" s="3" t="n">
        <v>45988.0390046296</v>
      </c>
      <c r="D915" s="1" t="s">
        <v>96</v>
      </c>
      <c r="E915" s="1" t="s">
        <v>200</v>
      </c>
      <c r="F915" s="1" t="s">
        <v>96</v>
      </c>
      <c r="G915" s="1" t="n">
        <v>1</v>
      </c>
      <c r="H915" s="1" t="n">
        <v>2</v>
      </c>
      <c r="I915" s="1" t="s">
        <v>201</v>
      </c>
      <c r="J915" s="1" t="s">
        <v>25</v>
      </c>
      <c r="K915" s="1" t="n">
        <v>2024</v>
      </c>
      <c r="L915" s="1" t="s">
        <v>35</v>
      </c>
      <c r="M915" s="1" t="s">
        <v>99</v>
      </c>
    </row>
    <row r="916" customFormat="false" ht="15" hidden="false" customHeight="false" outlineLevel="0" collapsed="false">
      <c r="A916" s="1" t="s">
        <v>13</v>
      </c>
      <c r="C916" s="3" t="n">
        <v>45988.0772222222</v>
      </c>
      <c r="D916" s="1" t="s">
        <v>96</v>
      </c>
      <c r="E916" s="1" t="s">
        <v>202</v>
      </c>
      <c r="F916" s="1" t="s">
        <v>96</v>
      </c>
      <c r="G916" s="1" t="n">
        <v>1</v>
      </c>
      <c r="H916" s="1" t="n">
        <v>3</v>
      </c>
      <c r="I916" s="1" t="s">
        <v>203</v>
      </c>
      <c r="J916" s="1" t="s">
        <v>25</v>
      </c>
      <c r="K916" s="1" t="n">
        <v>2024</v>
      </c>
      <c r="L916" s="1" t="s">
        <v>35</v>
      </c>
      <c r="M916" s="1" t="s">
        <v>99</v>
      </c>
    </row>
    <row r="917" customFormat="false" ht="15" hidden="false" customHeight="false" outlineLevel="0" collapsed="false">
      <c r="A917" s="1" t="s">
        <v>13</v>
      </c>
      <c r="C917" s="3" t="n">
        <v>45988.1152083333</v>
      </c>
      <c r="D917" s="1" t="s">
        <v>96</v>
      </c>
      <c r="E917" s="1" t="s">
        <v>204</v>
      </c>
      <c r="F917" s="1" t="s">
        <v>96</v>
      </c>
      <c r="G917" s="1" t="n">
        <v>1</v>
      </c>
      <c r="H917" s="1" t="n">
        <v>4</v>
      </c>
      <c r="I917" s="1" t="s">
        <v>205</v>
      </c>
      <c r="J917" s="1" t="s">
        <v>25</v>
      </c>
      <c r="K917" s="1" t="n">
        <v>2024</v>
      </c>
      <c r="L917" s="1" t="s">
        <v>35</v>
      </c>
      <c r="M917" s="1" t="s">
        <v>99</v>
      </c>
    </row>
    <row r="918" customFormat="false" ht="15" hidden="false" customHeight="false" outlineLevel="0" collapsed="false">
      <c r="A918" s="1" t="s">
        <v>13</v>
      </c>
      <c r="C918" s="3" t="n">
        <v>45988.1533912037</v>
      </c>
      <c r="D918" s="1" t="s">
        <v>96</v>
      </c>
      <c r="E918" s="1" t="s">
        <v>97</v>
      </c>
      <c r="F918" s="1" t="s">
        <v>96</v>
      </c>
      <c r="G918" s="1" t="n">
        <v>1</v>
      </c>
      <c r="H918" s="1" t="n">
        <v>5</v>
      </c>
      <c r="I918" s="1" t="s">
        <v>98</v>
      </c>
      <c r="J918" s="1" t="s">
        <v>25</v>
      </c>
      <c r="K918" s="1" t="n">
        <v>2024</v>
      </c>
      <c r="L918" s="1" t="s">
        <v>35</v>
      </c>
      <c r="M918" s="1" t="s">
        <v>99</v>
      </c>
    </row>
    <row r="919" customFormat="false" ht="15" hidden="false" customHeight="false" outlineLevel="0" collapsed="false">
      <c r="A919" s="1" t="s">
        <v>13</v>
      </c>
      <c r="C919" s="3" t="n">
        <v>45988.1919675926</v>
      </c>
      <c r="D919" s="1" t="s">
        <v>87</v>
      </c>
      <c r="E919" s="1" t="s">
        <v>88</v>
      </c>
      <c r="F919" s="1" t="s">
        <v>87</v>
      </c>
      <c r="J919" s="1" t="s">
        <v>16</v>
      </c>
      <c r="K919" s="1" t="n">
        <v>2023</v>
      </c>
      <c r="L919" s="1" t="s">
        <v>89</v>
      </c>
      <c r="M919" s="1" t="s">
        <v>18</v>
      </c>
    </row>
    <row r="920" customFormat="false" ht="15" hidden="false" customHeight="false" outlineLevel="0" collapsed="false">
      <c r="A920" s="1" t="s">
        <v>13</v>
      </c>
      <c r="C920" s="3" t="n">
        <v>45988.2439930556</v>
      </c>
      <c r="D920" s="1" t="s">
        <v>132</v>
      </c>
      <c r="E920" s="1" t="s">
        <v>133</v>
      </c>
      <c r="F920" s="1" t="s">
        <v>132</v>
      </c>
      <c r="J920" s="1" t="s">
        <v>16</v>
      </c>
      <c r="K920" s="1" t="n">
        <v>2021</v>
      </c>
      <c r="L920" s="1" t="s">
        <v>134</v>
      </c>
      <c r="M920" s="1" t="s">
        <v>18</v>
      </c>
    </row>
    <row r="921" customFormat="false" ht="15" hidden="false" customHeight="false" outlineLevel="0" collapsed="false">
      <c r="A921" s="1" t="s">
        <v>13</v>
      </c>
      <c r="C921" s="3" t="n">
        <v>45988.344537037</v>
      </c>
      <c r="D921" s="1" t="s">
        <v>298</v>
      </c>
      <c r="E921" s="1" t="s">
        <v>299</v>
      </c>
      <c r="F921" s="1" t="s">
        <v>298</v>
      </c>
      <c r="J921" s="1" t="s">
        <v>16</v>
      </c>
      <c r="K921" s="1" t="n">
        <v>1999</v>
      </c>
      <c r="L921" s="1" t="s">
        <v>300</v>
      </c>
      <c r="M921" s="1" t="s">
        <v>49</v>
      </c>
    </row>
    <row r="922" customFormat="false" ht="15" hidden="false" customHeight="false" outlineLevel="0" collapsed="false">
      <c r="A922" s="1" t="s">
        <v>13</v>
      </c>
      <c r="C922" s="3" t="n">
        <v>45988.3549884259</v>
      </c>
      <c r="D922" s="1" t="s">
        <v>50</v>
      </c>
      <c r="E922" s="1" t="s">
        <v>155</v>
      </c>
      <c r="F922" s="1" t="s">
        <v>50</v>
      </c>
      <c r="G922" s="1" t="n">
        <v>1</v>
      </c>
      <c r="H922" s="1" t="n">
        <v>4</v>
      </c>
      <c r="I922" s="1" t="s">
        <v>156</v>
      </c>
      <c r="J922" s="1" t="s">
        <v>25</v>
      </c>
      <c r="K922" s="1" t="n">
        <v>2023</v>
      </c>
      <c r="L922" s="1" t="s">
        <v>53</v>
      </c>
      <c r="M922" s="1" t="s">
        <v>54</v>
      </c>
    </row>
    <row r="923" customFormat="false" ht="15" hidden="false" customHeight="false" outlineLevel="0" collapsed="false">
      <c r="A923" s="1" t="s">
        <v>13</v>
      </c>
      <c r="C923" s="3" t="n">
        <v>45988.3758912037</v>
      </c>
      <c r="D923" s="1" t="s">
        <v>71</v>
      </c>
      <c r="E923" s="1" t="s">
        <v>107</v>
      </c>
      <c r="F923" s="1" t="s">
        <v>71</v>
      </c>
      <c r="G923" s="1" t="n">
        <v>1</v>
      </c>
      <c r="H923" s="1" t="n">
        <v>2</v>
      </c>
      <c r="I923" s="1" t="s">
        <v>108</v>
      </c>
      <c r="J923" s="1" t="s">
        <v>25</v>
      </c>
      <c r="K923" s="1" t="n">
        <v>2024</v>
      </c>
      <c r="L923" s="1" t="s">
        <v>74</v>
      </c>
      <c r="M923" s="1" t="s">
        <v>75</v>
      </c>
    </row>
    <row r="924" customFormat="false" ht="15" hidden="false" customHeight="false" outlineLevel="0" collapsed="false">
      <c r="A924" s="1" t="s">
        <v>13</v>
      </c>
      <c r="C924" s="3" t="n">
        <v>45988.3964583333</v>
      </c>
      <c r="D924" s="1" t="s">
        <v>55</v>
      </c>
      <c r="E924" s="1" t="s">
        <v>56</v>
      </c>
      <c r="F924" s="1" t="s">
        <v>55</v>
      </c>
      <c r="G924" s="1" t="n">
        <v>1</v>
      </c>
      <c r="H924" s="1" t="n">
        <v>4</v>
      </c>
      <c r="I924" s="1" t="s">
        <v>29</v>
      </c>
      <c r="J924" s="1" t="s">
        <v>25</v>
      </c>
      <c r="K924" s="1" t="n">
        <v>2023</v>
      </c>
      <c r="L924" s="1" t="s">
        <v>57</v>
      </c>
      <c r="M924" s="1" t="s">
        <v>58</v>
      </c>
    </row>
    <row r="925" customFormat="false" ht="15" hidden="false" customHeight="false" outlineLevel="0" collapsed="false">
      <c r="A925" s="1" t="s">
        <v>13</v>
      </c>
      <c r="C925" s="3" t="n">
        <v>45988.4174305556</v>
      </c>
      <c r="D925" s="1" t="s">
        <v>32</v>
      </c>
      <c r="E925" s="1" t="s">
        <v>69</v>
      </c>
      <c r="F925" s="1" t="s">
        <v>32</v>
      </c>
      <c r="G925" s="1" t="n">
        <v>1</v>
      </c>
      <c r="H925" s="1" t="n">
        <v>1</v>
      </c>
      <c r="I925" s="1" t="s">
        <v>70</v>
      </c>
      <c r="J925" s="1" t="s">
        <v>25</v>
      </c>
      <c r="K925" s="1" t="n">
        <v>2024</v>
      </c>
      <c r="L925" s="1" t="s">
        <v>35</v>
      </c>
      <c r="M925" s="1" t="s">
        <v>36</v>
      </c>
    </row>
    <row r="926" customFormat="false" ht="15" hidden="false" customHeight="false" outlineLevel="0" collapsed="false">
      <c r="A926" s="1" t="s">
        <v>13</v>
      </c>
      <c r="C926" s="3" t="n">
        <v>45988.4593634259</v>
      </c>
      <c r="D926" s="1" t="s">
        <v>64</v>
      </c>
      <c r="E926" s="1" t="s">
        <v>176</v>
      </c>
      <c r="F926" s="1" t="s">
        <v>64</v>
      </c>
      <c r="G926" s="1" t="n">
        <v>1</v>
      </c>
      <c r="H926" s="1" t="n">
        <v>9</v>
      </c>
      <c r="I926" s="1" t="s">
        <v>177</v>
      </c>
      <c r="J926" s="1" t="s">
        <v>25</v>
      </c>
      <c r="K926" s="1" t="n">
        <v>2023</v>
      </c>
      <c r="L926" s="1" t="s">
        <v>67</v>
      </c>
      <c r="M926" s="1" t="s">
        <v>68</v>
      </c>
    </row>
    <row r="927" customFormat="false" ht="15" hidden="false" customHeight="false" outlineLevel="0" collapsed="false">
      <c r="A927" s="1" t="s">
        <v>13</v>
      </c>
      <c r="C927" s="3" t="n">
        <v>45988.4799537037</v>
      </c>
      <c r="D927" s="1" t="s">
        <v>59</v>
      </c>
      <c r="E927" s="1" t="s">
        <v>226</v>
      </c>
      <c r="F927" s="1" t="s">
        <v>59</v>
      </c>
      <c r="G927" s="1" t="n">
        <v>6</v>
      </c>
      <c r="H927" s="1" t="n">
        <v>12</v>
      </c>
      <c r="I927" s="1" t="s">
        <v>227</v>
      </c>
      <c r="J927" s="1" t="s">
        <v>25</v>
      </c>
      <c r="K927" s="1" t="n">
        <v>2024</v>
      </c>
      <c r="L927" s="1" t="s">
        <v>62</v>
      </c>
      <c r="M927" s="1" t="s">
        <v>63</v>
      </c>
    </row>
    <row r="928" customFormat="false" ht="15" hidden="false" customHeight="false" outlineLevel="0" collapsed="false">
      <c r="A928" s="1" t="s">
        <v>13</v>
      </c>
      <c r="C928" s="3" t="n">
        <v>45988.5009143519</v>
      </c>
      <c r="D928" s="1" t="s">
        <v>127</v>
      </c>
      <c r="E928" s="1" t="s">
        <v>326</v>
      </c>
      <c r="F928" s="1" t="s">
        <v>127</v>
      </c>
      <c r="G928" s="1" t="n">
        <v>1</v>
      </c>
      <c r="H928" s="1" t="n">
        <v>2</v>
      </c>
      <c r="I928" s="1" t="s">
        <v>327</v>
      </c>
      <c r="J928" s="1" t="s">
        <v>25</v>
      </c>
      <c r="K928" s="1" t="n">
        <v>2014</v>
      </c>
      <c r="L928" s="1" t="s">
        <v>130</v>
      </c>
      <c r="M928" s="1" t="s">
        <v>131</v>
      </c>
    </row>
    <row r="929" customFormat="false" ht="15" hidden="false" customHeight="false" outlineLevel="0" collapsed="false">
      <c r="A929" s="1" t="s">
        <v>13</v>
      </c>
      <c r="C929" s="3" t="n">
        <v>45988.5220601852</v>
      </c>
      <c r="D929" s="1" t="s">
        <v>96</v>
      </c>
      <c r="E929" s="1" t="s">
        <v>97</v>
      </c>
      <c r="F929" s="1" t="s">
        <v>96</v>
      </c>
      <c r="G929" s="1" t="n">
        <v>1</v>
      </c>
      <c r="H929" s="1" t="n">
        <v>5</v>
      </c>
      <c r="I929" s="1" t="s">
        <v>98</v>
      </c>
      <c r="J929" s="1" t="s">
        <v>25</v>
      </c>
      <c r="K929" s="1" t="n">
        <v>2024</v>
      </c>
      <c r="L929" s="1" t="s">
        <v>35</v>
      </c>
      <c r="M929" s="1" t="s">
        <v>99</v>
      </c>
    </row>
    <row r="930" customFormat="false" ht="15" hidden="false" customHeight="false" outlineLevel="0" collapsed="false">
      <c r="A930" s="1" t="s">
        <v>13</v>
      </c>
      <c r="C930" s="3" t="n">
        <v>45988.5632523148</v>
      </c>
      <c r="D930" s="1" t="s">
        <v>22</v>
      </c>
      <c r="E930" s="1" t="s">
        <v>23</v>
      </c>
      <c r="F930" s="1" t="s">
        <v>22</v>
      </c>
      <c r="G930" s="1" t="n">
        <v>1</v>
      </c>
      <c r="H930" s="1" t="n">
        <v>13</v>
      </c>
      <c r="I930" s="1" t="s">
        <v>230</v>
      </c>
      <c r="J930" s="1" t="s">
        <v>25</v>
      </c>
      <c r="K930" s="1" t="n">
        <v>2022</v>
      </c>
      <c r="L930" s="1" t="s">
        <v>26</v>
      </c>
      <c r="M930" s="1" t="s">
        <v>27</v>
      </c>
    </row>
    <row r="931" customFormat="false" ht="15" hidden="false" customHeight="false" outlineLevel="0" collapsed="false">
      <c r="A931" s="1" t="s">
        <v>13</v>
      </c>
      <c r="C931" s="3" t="n">
        <v>45988.5843171296</v>
      </c>
      <c r="D931" s="1" t="s">
        <v>143</v>
      </c>
      <c r="E931" s="1" t="s">
        <v>196</v>
      </c>
      <c r="F931" s="1" t="s">
        <v>143</v>
      </c>
      <c r="G931" s="1" t="n">
        <v>1</v>
      </c>
      <c r="H931" s="1" t="n">
        <v>7</v>
      </c>
      <c r="I931" s="1" t="s">
        <v>197</v>
      </c>
      <c r="J931" s="1" t="s">
        <v>25</v>
      </c>
      <c r="K931" s="1" t="n">
        <v>2022</v>
      </c>
      <c r="L931" s="1" t="s">
        <v>146</v>
      </c>
      <c r="M931" s="1" t="s">
        <v>147</v>
      </c>
    </row>
    <row r="932" customFormat="false" ht="15" hidden="false" customHeight="false" outlineLevel="0" collapsed="false">
      <c r="A932" s="1" t="s">
        <v>13</v>
      </c>
      <c r="C932" s="3" t="n">
        <v>45988.5947569445</v>
      </c>
      <c r="D932" s="1" t="s">
        <v>143</v>
      </c>
      <c r="E932" s="1" t="s">
        <v>198</v>
      </c>
      <c r="F932" s="1" t="s">
        <v>143</v>
      </c>
      <c r="G932" s="1" t="n">
        <v>1</v>
      </c>
      <c r="H932" s="1" t="n">
        <v>8</v>
      </c>
      <c r="I932" s="1" t="s">
        <v>199</v>
      </c>
      <c r="J932" s="1" t="s">
        <v>25</v>
      </c>
      <c r="K932" s="1" t="n">
        <v>2022</v>
      </c>
      <c r="L932" s="1" t="s">
        <v>146</v>
      </c>
      <c r="M932" s="1" t="s">
        <v>147</v>
      </c>
    </row>
    <row r="933" customFormat="false" ht="15" hidden="false" customHeight="false" outlineLevel="0" collapsed="false">
      <c r="A933" s="1" t="s">
        <v>13</v>
      </c>
      <c r="C933" s="3" t="n">
        <v>45988.6050694444</v>
      </c>
      <c r="D933" s="1" t="s">
        <v>71</v>
      </c>
      <c r="E933" s="1" t="s">
        <v>72</v>
      </c>
      <c r="F933" s="1" t="s">
        <v>71</v>
      </c>
      <c r="G933" s="1" t="n">
        <v>1</v>
      </c>
      <c r="H933" s="1" t="n">
        <v>3</v>
      </c>
      <c r="I933" s="1" t="s">
        <v>73</v>
      </c>
      <c r="J933" s="1" t="s">
        <v>25</v>
      </c>
      <c r="K933" s="1" t="n">
        <v>2024</v>
      </c>
      <c r="L933" s="1" t="s">
        <v>74</v>
      </c>
      <c r="M933" s="1" t="s">
        <v>75</v>
      </c>
    </row>
    <row r="934" customFormat="false" ht="15" hidden="false" customHeight="false" outlineLevel="0" collapsed="false">
      <c r="A934" s="1" t="s">
        <v>13</v>
      </c>
      <c r="C934" s="3" t="n">
        <v>45988.6259490741</v>
      </c>
      <c r="D934" s="1" t="s">
        <v>215</v>
      </c>
      <c r="E934" s="1" t="s">
        <v>216</v>
      </c>
      <c r="F934" s="1" t="s">
        <v>215</v>
      </c>
      <c r="J934" s="1" t="s">
        <v>16</v>
      </c>
      <c r="K934" s="1" t="n">
        <v>2024</v>
      </c>
      <c r="L934" s="1" t="s">
        <v>122</v>
      </c>
      <c r="M934" s="1" t="s">
        <v>18</v>
      </c>
    </row>
    <row r="935" customFormat="false" ht="15" hidden="false" customHeight="false" outlineLevel="0" collapsed="false">
      <c r="A935" s="1" t="s">
        <v>13</v>
      </c>
      <c r="C935" s="3" t="n">
        <v>45988.6991435185</v>
      </c>
      <c r="D935" s="1" t="s">
        <v>293</v>
      </c>
      <c r="E935" s="1" t="s">
        <v>294</v>
      </c>
      <c r="F935" s="1" t="s">
        <v>293</v>
      </c>
      <c r="J935" s="1" t="s">
        <v>16</v>
      </c>
      <c r="K935" s="1" t="n">
        <v>2023</v>
      </c>
      <c r="L935" s="1" t="s">
        <v>295</v>
      </c>
      <c r="M935" s="1" t="s">
        <v>49</v>
      </c>
    </row>
    <row r="936" customFormat="false" ht="15" hidden="false" customHeight="false" outlineLevel="0" collapsed="false">
      <c r="A936" s="1" t="s">
        <v>13</v>
      </c>
      <c r="C936" s="3" t="n">
        <v>45988.7090162037</v>
      </c>
      <c r="D936" s="1" t="s">
        <v>308</v>
      </c>
      <c r="E936" s="1" t="s">
        <v>309</v>
      </c>
      <c r="F936" s="1" t="s">
        <v>308</v>
      </c>
      <c r="J936" s="1" t="s">
        <v>16</v>
      </c>
      <c r="K936" s="1" t="n">
        <v>2014</v>
      </c>
      <c r="L936" s="1" t="s">
        <v>310</v>
      </c>
      <c r="M936" s="1" t="s">
        <v>292</v>
      </c>
    </row>
    <row r="937" customFormat="false" ht="15" hidden="false" customHeight="false" outlineLevel="0" collapsed="false">
      <c r="A937" s="1" t="s">
        <v>13</v>
      </c>
      <c r="C937" s="3" t="n">
        <v>45988.7578587963</v>
      </c>
      <c r="D937" s="1" t="s">
        <v>206</v>
      </c>
      <c r="E937" s="1" t="s">
        <v>207</v>
      </c>
      <c r="F937" s="1" t="s">
        <v>206</v>
      </c>
      <c r="J937" s="1" t="s">
        <v>16</v>
      </c>
      <c r="K937" s="1" t="n">
        <v>2024</v>
      </c>
      <c r="L937" s="1" t="s">
        <v>208</v>
      </c>
      <c r="M937" s="1" t="s">
        <v>49</v>
      </c>
    </row>
    <row r="938" customFormat="false" ht="15" hidden="false" customHeight="false" outlineLevel="0" collapsed="false">
      <c r="A938" s="1" t="s">
        <v>13</v>
      </c>
      <c r="C938" s="3" t="n">
        <v>45988.77125</v>
      </c>
      <c r="D938" s="1" t="s">
        <v>22</v>
      </c>
      <c r="E938" s="1" t="s">
        <v>23</v>
      </c>
      <c r="F938" s="1" t="s">
        <v>22</v>
      </c>
      <c r="G938" s="1" t="n">
        <v>1</v>
      </c>
      <c r="H938" s="1" t="n">
        <v>9</v>
      </c>
      <c r="I938" s="1" t="s">
        <v>313</v>
      </c>
      <c r="J938" s="1" t="s">
        <v>25</v>
      </c>
      <c r="K938" s="1" t="n">
        <v>2022</v>
      </c>
      <c r="L938" s="1" t="s">
        <v>26</v>
      </c>
      <c r="M938" s="1" t="s">
        <v>27</v>
      </c>
    </row>
    <row r="939" customFormat="false" ht="15" hidden="false" customHeight="false" outlineLevel="0" collapsed="false">
      <c r="A939" s="1" t="s">
        <v>13</v>
      </c>
      <c r="C939" s="3" t="n">
        <v>45988.7920601852</v>
      </c>
      <c r="D939" s="1" t="s">
        <v>71</v>
      </c>
      <c r="E939" s="1" t="s">
        <v>107</v>
      </c>
      <c r="F939" s="1" t="s">
        <v>71</v>
      </c>
      <c r="G939" s="1" t="n">
        <v>1</v>
      </c>
      <c r="H939" s="1" t="n">
        <v>2</v>
      </c>
      <c r="I939" s="1" t="s">
        <v>108</v>
      </c>
      <c r="J939" s="1" t="s">
        <v>25</v>
      </c>
      <c r="K939" s="1" t="n">
        <v>2024</v>
      </c>
      <c r="L939" s="1" t="s">
        <v>74</v>
      </c>
      <c r="M939" s="1" t="s">
        <v>75</v>
      </c>
    </row>
    <row r="940" customFormat="false" ht="15" hidden="false" customHeight="false" outlineLevel="0" collapsed="false">
      <c r="A940" s="1" t="s">
        <v>13</v>
      </c>
      <c r="C940" s="3" t="n">
        <v>45988.8128703704</v>
      </c>
      <c r="D940" s="1" t="s">
        <v>59</v>
      </c>
      <c r="E940" s="1" t="s">
        <v>254</v>
      </c>
      <c r="F940" s="1" t="s">
        <v>59</v>
      </c>
      <c r="G940" s="1" t="n">
        <v>6</v>
      </c>
      <c r="H940" s="1" t="n">
        <v>10</v>
      </c>
      <c r="I940" s="1" t="s">
        <v>255</v>
      </c>
      <c r="J940" s="1" t="s">
        <v>25</v>
      </c>
      <c r="K940" s="1" t="n">
        <v>2024</v>
      </c>
      <c r="L940" s="1" t="s">
        <v>62</v>
      </c>
      <c r="M940" s="1" t="s">
        <v>63</v>
      </c>
    </row>
    <row r="941" customFormat="false" ht="15" hidden="false" customHeight="false" outlineLevel="0" collapsed="false">
      <c r="A941" s="1" t="s">
        <v>13</v>
      </c>
      <c r="C941" s="3" t="n">
        <v>45988.8338194444</v>
      </c>
      <c r="D941" s="1" t="s">
        <v>32</v>
      </c>
      <c r="E941" s="1" t="s">
        <v>33</v>
      </c>
      <c r="F941" s="1" t="s">
        <v>32</v>
      </c>
      <c r="G941" s="1" t="n">
        <v>1</v>
      </c>
      <c r="H941" s="1" t="n">
        <v>3</v>
      </c>
      <c r="I941" s="1" t="s">
        <v>34</v>
      </c>
      <c r="J941" s="1" t="s">
        <v>25</v>
      </c>
      <c r="K941" s="1" t="n">
        <v>2024</v>
      </c>
      <c r="L941" s="1" t="s">
        <v>35</v>
      </c>
      <c r="M941" s="1" t="s">
        <v>36</v>
      </c>
    </row>
    <row r="942" customFormat="false" ht="15" hidden="false" customHeight="false" outlineLevel="0" collapsed="false">
      <c r="A942" s="1" t="s">
        <v>13</v>
      </c>
      <c r="C942" s="3" t="n">
        <v>45988.8757638889</v>
      </c>
      <c r="D942" s="1" t="s">
        <v>64</v>
      </c>
      <c r="E942" s="1" t="s">
        <v>274</v>
      </c>
      <c r="F942" s="1" t="s">
        <v>64</v>
      </c>
      <c r="G942" s="1" t="n">
        <v>1</v>
      </c>
      <c r="H942" s="1" t="n">
        <v>2</v>
      </c>
      <c r="I942" s="1" t="s">
        <v>275</v>
      </c>
      <c r="J942" s="1" t="s">
        <v>25</v>
      </c>
      <c r="K942" s="1" t="n">
        <v>2023</v>
      </c>
      <c r="L942" s="1" t="s">
        <v>67</v>
      </c>
      <c r="M942" s="1" t="s">
        <v>68</v>
      </c>
    </row>
    <row r="943" customFormat="false" ht="15" hidden="false" customHeight="false" outlineLevel="0" collapsed="false">
      <c r="A943" s="1" t="s">
        <v>13</v>
      </c>
      <c r="C943" s="3" t="n">
        <v>45988.8962847222</v>
      </c>
      <c r="D943" s="1" t="s">
        <v>96</v>
      </c>
      <c r="E943" s="1" t="s">
        <v>178</v>
      </c>
      <c r="F943" s="1" t="s">
        <v>96</v>
      </c>
      <c r="G943" s="1" t="n">
        <v>1</v>
      </c>
      <c r="H943" s="1" t="n">
        <v>1</v>
      </c>
      <c r="I943" s="1" t="s">
        <v>179</v>
      </c>
      <c r="J943" s="1" t="s">
        <v>25</v>
      </c>
      <c r="K943" s="1" t="n">
        <v>2024</v>
      </c>
      <c r="L943" s="1" t="s">
        <v>35</v>
      </c>
      <c r="M943" s="1" t="s">
        <v>99</v>
      </c>
    </row>
    <row r="944" customFormat="false" ht="15" hidden="false" customHeight="false" outlineLevel="0" collapsed="false">
      <c r="A944" s="1" t="s">
        <v>13</v>
      </c>
      <c r="C944" s="3" t="n">
        <v>45988.9379976852</v>
      </c>
      <c r="D944" s="1" t="s">
        <v>55</v>
      </c>
      <c r="E944" s="1" t="s">
        <v>56</v>
      </c>
      <c r="F944" s="1" t="s">
        <v>55</v>
      </c>
      <c r="G944" s="1" t="n">
        <v>1</v>
      </c>
      <c r="H944" s="1" t="n">
        <v>1</v>
      </c>
      <c r="I944" s="1" t="s">
        <v>76</v>
      </c>
      <c r="J944" s="1" t="s">
        <v>25</v>
      </c>
      <c r="K944" s="1" t="n">
        <v>2023</v>
      </c>
      <c r="L944" s="1" t="s">
        <v>57</v>
      </c>
      <c r="M944" s="1" t="s">
        <v>58</v>
      </c>
    </row>
    <row r="945" customFormat="false" ht="15" hidden="false" customHeight="false" outlineLevel="0" collapsed="false">
      <c r="A945" s="1" t="s">
        <v>13</v>
      </c>
      <c r="C945" s="3" t="n">
        <v>45988.9590972222</v>
      </c>
      <c r="D945" s="1" t="s">
        <v>50</v>
      </c>
      <c r="E945" s="1" t="s">
        <v>138</v>
      </c>
      <c r="F945" s="1" t="s">
        <v>50</v>
      </c>
      <c r="G945" s="1" t="n">
        <v>1</v>
      </c>
      <c r="H945" s="1" t="n">
        <v>2</v>
      </c>
      <c r="I945" s="1" t="s">
        <v>139</v>
      </c>
      <c r="J945" s="1" t="s">
        <v>25</v>
      </c>
      <c r="K945" s="1" t="n">
        <v>2023</v>
      </c>
      <c r="L945" s="1" t="s">
        <v>53</v>
      </c>
      <c r="M945" s="1" t="s">
        <v>54</v>
      </c>
    </row>
    <row r="946" customFormat="false" ht="15" hidden="false" customHeight="false" outlineLevel="0" collapsed="false">
      <c r="A946" s="1" t="s">
        <v>13</v>
      </c>
      <c r="C946" s="3" t="n">
        <v>45988.9800231482</v>
      </c>
      <c r="D946" s="1" t="s">
        <v>32</v>
      </c>
      <c r="E946" s="1" t="s">
        <v>69</v>
      </c>
      <c r="F946" s="1" t="s">
        <v>32</v>
      </c>
      <c r="G946" s="1" t="n">
        <v>1</v>
      </c>
      <c r="H946" s="1" t="n">
        <v>1</v>
      </c>
      <c r="I946" s="1" t="s">
        <v>70</v>
      </c>
      <c r="J946" s="1" t="s">
        <v>25</v>
      </c>
      <c r="K946" s="1" t="n">
        <v>2024</v>
      </c>
      <c r="L946" s="1" t="s">
        <v>35</v>
      </c>
      <c r="M946" s="1" t="s">
        <v>36</v>
      </c>
    </row>
    <row r="947" customFormat="false" ht="15" hidden="false" customHeight="false" outlineLevel="0" collapsed="false">
      <c r="A947" s="1" t="s">
        <v>13</v>
      </c>
      <c r="C947" s="3" t="n">
        <v>45989.0219560185</v>
      </c>
      <c r="D947" s="1" t="s">
        <v>71</v>
      </c>
      <c r="E947" s="1" t="s">
        <v>105</v>
      </c>
      <c r="F947" s="1" t="s">
        <v>71</v>
      </c>
      <c r="G947" s="1" t="n">
        <v>1</v>
      </c>
      <c r="H947" s="1" t="n">
        <v>1</v>
      </c>
      <c r="I947" s="1" t="s">
        <v>106</v>
      </c>
      <c r="J947" s="1" t="s">
        <v>25</v>
      </c>
      <c r="K947" s="1" t="n">
        <v>2024</v>
      </c>
      <c r="L947" s="1" t="s">
        <v>74</v>
      </c>
      <c r="M947" s="1" t="s">
        <v>75</v>
      </c>
    </row>
    <row r="948" customFormat="false" ht="15" hidden="false" customHeight="false" outlineLevel="0" collapsed="false">
      <c r="A948" s="1" t="s">
        <v>13</v>
      </c>
      <c r="C948" s="3" t="n">
        <v>45989.042349537</v>
      </c>
      <c r="D948" s="1" t="s">
        <v>71</v>
      </c>
      <c r="E948" s="1" t="s">
        <v>107</v>
      </c>
      <c r="F948" s="1" t="s">
        <v>71</v>
      </c>
      <c r="G948" s="1" t="n">
        <v>1</v>
      </c>
      <c r="H948" s="1" t="n">
        <v>2</v>
      </c>
      <c r="I948" s="1" t="s">
        <v>108</v>
      </c>
      <c r="J948" s="1" t="s">
        <v>25</v>
      </c>
      <c r="K948" s="1" t="n">
        <v>2024</v>
      </c>
      <c r="L948" s="1" t="s">
        <v>74</v>
      </c>
      <c r="M948" s="1" t="s">
        <v>75</v>
      </c>
    </row>
    <row r="949" customFormat="false" ht="15" hidden="false" customHeight="false" outlineLevel="0" collapsed="false">
      <c r="A949" s="1" t="s">
        <v>13</v>
      </c>
      <c r="C949" s="3" t="n">
        <v>45989.063287037</v>
      </c>
      <c r="D949" s="1" t="s">
        <v>71</v>
      </c>
      <c r="E949" s="1" t="s">
        <v>72</v>
      </c>
      <c r="F949" s="1" t="s">
        <v>71</v>
      </c>
      <c r="G949" s="1" t="n">
        <v>1</v>
      </c>
      <c r="H949" s="1" t="n">
        <v>3</v>
      </c>
      <c r="I949" s="1" t="s">
        <v>73</v>
      </c>
      <c r="J949" s="1" t="s">
        <v>25</v>
      </c>
      <c r="K949" s="1" t="n">
        <v>2024</v>
      </c>
      <c r="L949" s="1" t="s">
        <v>74</v>
      </c>
      <c r="M949" s="1" t="s">
        <v>75</v>
      </c>
    </row>
    <row r="950" customFormat="false" ht="15" hidden="false" customHeight="false" outlineLevel="0" collapsed="false">
      <c r="A950" s="1" t="s">
        <v>13</v>
      </c>
      <c r="C950" s="3" t="n">
        <v>45989.084212963</v>
      </c>
      <c r="D950" s="1" t="s">
        <v>71</v>
      </c>
      <c r="E950" s="1" t="s">
        <v>109</v>
      </c>
      <c r="F950" s="1" t="s">
        <v>71</v>
      </c>
      <c r="G950" s="1" t="n">
        <v>1</v>
      </c>
      <c r="H950" s="1" t="n">
        <v>4</v>
      </c>
      <c r="I950" s="1" t="s">
        <v>110</v>
      </c>
      <c r="J950" s="1" t="s">
        <v>25</v>
      </c>
      <c r="K950" s="1" t="n">
        <v>2024</v>
      </c>
      <c r="L950" s="1" t="s">
        <v>74</v>
      </c>
      <c r="M950" s="1" t="s">
        <v>75</v>
      </c>
    </row>
    <row r="951" customFormat="false" ht="15" hidden="false" customHeight="false" outlineLevel="0" collapsed="false">
      <c r="A951" s="1" t="s">
        <v>13</v>
      </c>
      <c r="C951" s="3" t="n">
        <v>45989.1049189815</v>
      </c>
      <c r="D951" s="1" t="s">
        <v>32</v>
      </c>
      <c r="E951" s="1" t="s">
        <v>69</v>
      </c>
      <c r="F951" s="1" t="s">
        <v>32</v>
      </c>
      <c r="G951" s="1" t="n">
        <v>1</v>
      </c>
      <c r="H951" s="1" t="n">
        <v>1</v>
      </c>
      <c r="I951" s="1" t="s">
        <v>70</v>
      </c>
      <c r="J951" s="1" t="s">
        <v>25</v>
      </c>
      <c r="K951" s="1" t="n">
        <v>2024</v>
      </c>
      <c r="L951" s="1" t="s">
        <v>35</v>
      </c>
      <c r="M951" s="1" t="s">
        <v>36</v>
      </c>
    </row>
    <row r="952" customFormat="false" ht="15" hidden="false" customHeight="false" outlineLevel="0" collapsed="false">
      <c r="A952" s="1" t="s">
        <v>13</v>
      </c>
      <c r="C952" s="3" t="n">
        <v>45989.1468287037</v>
      </c>
      <c r="D952" s="1" t="s">
        <v>32</v>
      </c>
      <c r="E952" s="1" t="s">
        <v>125</v>
      </c>
      <c r="F952" s="1" t="s">
        <v>32</v>
      </c>
      <c r="G952" s="1" t="n">
        <v>1</v>
      </c>
      <c r="H952" s="1" t="n">
        <v>2</v>
      </c>
      <c r="I952" s="1" t="s">
        <v>126</v>
      </c>
      <c r="J952" s="1" t="s">
        <v>25</v>
      </c>
      <c r="K952" s="1" t="n">
        <v>2024</v>
      </c>
      <c r="L952" s="1" t="s">
        <v>35</v>
      </c>
      <c r="M952" s="1" t="s">
        <v>36</v>
      </c>
    </row>
    <row r="953" customFormat="false" ht="15" hidden="false" customHeight="false" outlineLevel="0" collapsed="false">
      <c r="A953" s="1" t="s">
        <v>13</v>
      </c>
      <c r="C953" s="3" t="n">
        <v>45989.18875</v>
      </c>
      <c r="D953" s="1" t="s">
        <v>32</v>
      </c>
      <c r="E953" s="1" t="s">
        <v>33</v>
      </c>
      <c r="F953" s="1" t="s">
        <v>32</v>
      </c>
      <c r="G953" s="1" t="n">
        <v>1</v>
      </c>
      <c r="H953" s="1" t="n">
        <v>3</v>
      </c>
      <c r="I953" s="1" t="s">
        <v>34</v>
      </c>
      <c r="J953" s="1" t="s">
        <v>25</v>
      </c>
      <c r="K953" s="1" t="n">
        <v>2024</v>
      </c>
      <c r="L953" s="1" t="s">
        <v>35</v>
      </c>
      <c r="M953" s="1" t="s">
        <v>36</v>
      </c>
    </row>
    <row r="954" customFormat="false" ht="15" hidden="false" customHeight="false" outlineLevel="0" collapsed="false">
      <c r="A954" s="1" t="s">
        <v>13</v>
      </c>
      <c r="C954" s="3" t="n">
        <v>45989.2306597222</v>
      </c>
      <c r="D954" s="1" t="s">
        <v>157</v>
      </c>
      <c r="E954" s="1" t="s">
        <v>158</v>
      </c>
      <c r="F954" s="1" t="s">
        <v>157</v>
      </c>
      <c r="J954" s="1" t="s">
        <v>16</v>
      </c>
      <c r="K954" s="1" t="n">
        <v>2024</v>
      </c>
      <c r="L954" s="1" t="s">
        <v>159</v>
      </c>
      <c r="M954" s="1" t="s">
        <v>18</v>
      </c>
    </row>
    <row r="955" customFormat="false" ht="15" hidden="false" customHeight="false" outlineLevel="0" collapsed="false">
      <c r="A955" s="1" t="s">
        <v>13</v>
      </c>
      <c r="C955" s="3" t="n">
        <v>45989.2922800926</v>
      </c>
      <c r="D955" s="1" t="s">
        <v>160</v>
      </c>
      <c r="E955" s="1" t="s">
        <v>161</v>
      </c>
      <c r="F955" s="1" t="s">
        <v>160</v>
      </c>
      <c r="J955" s="1" t="s">
        <v>16</v>
      </c>
      <c r="K955" s="1" t="n">
        <v>2024</v>
      </c>
      <c r="L955" s="1" t="s">
        <v>162</v>
      </c>
      <c r="M955" s="1" t="s">
        <v>49</v>
      </c>
    </row>
    <row r="956" customFormat="false" ht="15" hidden="false" customHeight="false" outlineLevel="0" collapsed="false">
      <c r="A956" s="1" t="s">
        <v>13</v>
      </c>
      <c r="C956" s="3" t="n">
        <v>45989.3167708333</v>
      </c>
      <c r="D956" s="1" t="s">
        <v>289</v>
      </c>
      <c r="E956" s="1" t="s">
        <v>290</v>
      </c>
      <c r="F956" s="1" t="s">
        <v>289</v>
      </c>
      <c r="J956" s="1" t="s">
        <v>16</v>
      </c>
      <c r="K956" s="1" t="n">
        <v>2025</v>
      </c>
      <c r="L956" s="1" t="s">
        <v>291</v>
      </c>
      <c r="M956" s="1" t="s">
        <v>292</v>
      </c>
    </row>
    <row r="957" customFormat="false" ht="15" hidden="false" customHeight="false" outlineLevel="0" collapsed="false">
      <c r="A957" s="1" t="s">
        <v>13</v>
      </c>
      <c r="C957" s="3" t="n">
        <v>45989.3791203704</v>
      </c>
      <c r="D957" s="1" t="s">
        <v>22</v>
      </c>
      <c r="E957" s="1" t="s">
        <v>23</v>
      </c>
      <c r="F957" s="1" t="s">
        <v>22</v>
      </c>
      <c r="G957" s="1" t="n">
        <v>1</v>
      </c>
      <c r="H957" s="1" t="n">
        <v>9</v>
      </c>
      <c r="I957" s="1" t="s">
        <v>313</v>
      </c>
      <c r="J957" s="1" t="s">
        <v>25</v>
      </c>
      <c r="K957" s="1" t="n">
        <v>2022</v>
      </c>
      <c r="L957" s="1" t="s">
        <v>26</v>
      </c>
      <c r="M957" s="1" t="s">
        <v>27</v>
      </c>
    </row>
    <row r="958" customFormat="false" ht="15" hidden="false" customHeight="false" outlineLevel="0" collapsed="false">
      <c r="A958" s="1" t="s">
        <v>13</v>
      </c>
      <c r="C958" s="3" t="n">
        <v>45989.3972222222</v>
      </c>
      <c r="D958" s="1" t="s">
        <v>127</v>
      </c>
      <c r="E958" s="1" t="s">
        <v>128</v>
      </c>
      <c r="F958" s="1" t="s">
        <v>127</v>
      </c>
      <c r="G958" s="1" t="n">
        <v>1</v>
      </c>
      <c r="H958" s="1" t="n">
        <v>12</v>
      </c>
      <c r="I958" s="1" t="s">
        <v>129</v>
      </c>
      <c r="J958" s="1" t="s">
        <v>25</v>
      </c>
      <c r="K958" s="1" t="n">
        <v>2014</v>
      </c>
      <c r="L958" s="1" t="s">
        <v>130</v>
      </c>
      <c r="M958" s="1" t="s">
        <v>131</v>
      </c>
    </row>
    <row r="959" customFormat="false" ht="15" hidden="false" customHeight="false" outlineLevel="0" collapsed="false">
      <c r="A959" s="1" t="s">
        <v>13</v>
      </c>
      <c r="C959" s="3" t="n">
        <v>45989.4173842593</v>
      </c>
      <c r="D959" s="1" t="s">
        <v>71</v>
      </c>
      <c r="E959" s="1" t="s">
        <v>72</v>
      </c>
      <c r="F959" s="1" t="s">
        <v>71</v>
      </c>
      <c r="G959" s="1" t="n">
        <v>1</v>
      </c>
      <c r="H959" s="1" t="n">
        <v>3</v>
      </c>
      <c r="I959" s="1" t="s">
        <v>73</v>
      </c>
      <c r="J959" s="1" t="s">
        <v>25</v>
      </c>
      <c r="K959" s="1" t="n">
        <v>2024</v>
      </c>
      <c r="L959" s="1" t="s">
        <v>74</v>
      </c>
      <c r="M959" s="1" t="s">
        <v>75</v>
      </c>
    </row>
    <row r="960" customFormat="false" ht="15" hidden="false" customHeight="false" outlineLevel="0" collapsed="false">
      <c r="A960" s="1" t="s">
        <v>13</v>
      </c>
      <c r="C960" s="3" t="n">
        <v>45989.4382407407</v>
      </c>
      <c r="D960" s="1" t="s">
        <v>262</v>
      </c>
      <c r="E960" s="1" t="s">
        <v>323</v>
      </c>
      <c r="F960" s="1" t="s">
        <v>262</v>
      </c>
      <c r="G960" s="1" t="n">
        <v>1</v>
      </c>
      <c r="H960" s="1" t="n">
        <v>81</v>
      </c>
      <c r="I960" s="1" t="n">
        <v>81</v>
      </c>
      <c r="J960" s="1" t="s">
        <v>25</v>
      </c>
      <c r="K960" s="1" t="n">
        <v>2011</v>
      </c>
      <c r="L960" s="1" t="s">
        <v>264</v>
      </c>
      <c r="M960" s="1" t="s">
        <v>265</v>
      </c>
    </row>
    <row r="961" customFormat="false" ht="15" hidden="false" customHeight="false" outlineLevel="0" collapsed="false">
      <c r="A961" s="1" t="s">
        <v>13</v>
      </c>
      <c r="C961" s="3" t="n">
        <v>45989.4421643519</v>
      </c>
      <c r="D961" s="1" t="s">
        <v>262</v>
      </c>
      <c r="E961" s="1" t="s">
        <v>323</v>
      </c>
      <c r="F961" s="1" t="s">
        <v>262</v>
      </c>
      <c r="G961" s="1" t="n">
        <v>1</v>
      </c>
      <c r="H961" s="1" t="n">
        <v>81</v>
      </c>
      <c r="I961" s="1" t="n">
        <v>81</v>
      </c>
      <c r="J961" s="1" t="s">
        <v>25</v>
      </c>
      <c r="K961" s="1" t="n">
        <v>2011</v>
      </c>
      <c r="L961" s="1" t="s">
        <v>264</v>
      </c>
      <c r="M961" s="1" t="s">
        <v>265</v>
      </c>
    </row>
    <row r="962" customFormat="false" ht="15" hidden="false" customHeight="false" outlineLevel="0" collapsed="false">
      <c r="A962" s="1" t="s">
        <v>13</v>
      </c>
      <c r="C962" s="3" t="n">
        <v>45989.4486574074</v>
      </c>
      <c r="D962" s="1" t="s">
        <v>262</v>
      </c>
      <c r="E962" s="1" t="s">
        <v>323</v>
      </c>
      <c r="F962" s="1" t="s">
        <v>262</v>
      </c>
      <c r="G962" s="1" t="n">
        <v>1</v>
      </c>
      <c r="H962" s="1" t="n">
        <v>82</v>
      </c>
      <c r="I962" s="1" t="n">
        <v>82</v>
      </c>
      <c r="J962" s="1" t="s">
        <v>25</v>
      </c>
      <c r="K962" s="1" t="n">
        <v>2011</v>
      </c>
      <c r="L962" s="1" t="s">
        <v>264</v>
      </c>
      <c r="M962" s="1" t="s">
        <v>265</v>
      </c>
    </row>
    <row r="963" customFormat="false" ht="15" hidden="false" customHeight="false" outlineLevel="0" collapsed="false">
      <c r="A963" s="1" t="s">
        <v>13</v>
      </c>
      <c r="C963" s="3" t="n">
        <v>45989.4529398148</v>
      </c>
      <c r="D963" s="1" t="s">
        <v>262</v>
      </c>
      <c r="E963" s="1" t="s">
        <v>323</v>
      </c>
      <c r="F963" s="1" t="s">
        <v>262</v>
      </c>
      <c r="G963" s="1" t="n">
        <v>1</v>
      </c>
      <c r="H963" s="1" t="n">
        <v>82</v>
      </c>
      <c r="I963" s="1" t="n">
        <v>82</v>
      </c>
      <c r="J963" s="1" t="s">
        <v>25</v>
      </c>
      <c r="K963" s="1" t="n">
        <v>2011</v>
      </c>
      <c r="L963" s="1" t="s">
        <v>264</v>
      </c>
      <c r="M963" s="1" t="s">
        <v>265</v>
      </c>
    </row>
    <row r="964" customFormat="false" ht="15" hidden="false" customHeight="false" outlineLevel="0" collapsed="false">
      <c r="A964" s="1" t="s">
        <v>13</v>
      </c>
      <c r="C964" s="3" t="n">
        <v>45989.4590277778</v>
      </c>
      <c r="D964" s="1" t="s">
        <v>32</v>
      </c>
      <c r="E964" s="1" t="s">
        <v>125</v>
      </c>
      <c r="F964" s="1" t="s">
        <v>32</v>
      </c>
      <c r="G964" s="1" t="n">
        <v>1</v>
      </c>
      <c r="H964" s="1" t="n">
        <v>2</v>
      </c>
      <c r="I964" s="1" t="s">
        <v>126</v>
      </c>
      <c r="J964" s="1" t="s">
        <v>25</v>
      </c>
      <c r="K964" s="1" t="n">
        <v>2024</v>
      </c>
      <c r="L964" s="1" t="s">
        <v>35</v>
      </c>
      <c r="M964" s="1" t="s">
        <v>36</v>
      </c>
    </row>
    <row r="965" customFormat="false" ht="15" hidden="false" customHeight="false" outlineLevel="0" collapsed="false">
      <c r="A965" s="1" t="s">
        <v>13</v>
      </c>
      <c r="C965" s="3" t="n">
        <v>45989.5009375</v>
      </c>
      <c r="D965" s="1" t="s">
        <v>59</v>
      </c>
      <c r="E965" s="1" t="s">
        <v>256</v>
      </c>
      <c r="F965" s="1" t="s">
        <v>59</v>
      </c>
      <c r="G965" s="1" t="n">
        <v>6</v>
      </c>
      <c r="H965" s="1" t="n">
        <v>11</v>
      </c>
      <c r="I965" s="1" t="s">
        <v>257</v>
      </c>
      <c r="J965" s="1" t="s">
        <v>25</v>
      </c>
      <c r="K965" s="1" t="n">
        <v>2024</v>
      </c>
      <c r="L965" s="1" t="s">
        <v>62</v>
      </c>
      <c r="M965" s="1" t="s">
        <v>63</v>
      </c>
    </row>
    <row r="966" customFormat="false" ht="15" hidden="false" customHeight="false" outlineLevel="0" collapsed="false">
      <c r="A966" s="1" t="s">
        <v>13</v>
      </c>
      <c r="C966" s="3" t="n">
        <v>45989.5215972222</v>
      </c>
      <c r="D966" s="1" t="s">
        <v>50</v>
      </c>
      <c r="E966" s="1" t="s">
        <v>153</v>
      </c>
      <c r="F966" s="1" t="s">
        <v>50</v>
      </c>
      <c r="G966" s="1" t="n">
        <v>1</v>
      </c>
      <c r="H966" s="1" t="n">
        <v>1</v>
      </c>
      <c r="I966" s="1" t="s">
        <v>154</v>
      </c>
      <c r="J966" s="1" t="s">
        <v>25</v>
      </c>
      <c r="K966" s="1" t="n">
        <v>2023</v>
      </c>
      <c r="L966" s="1" t="s">
        <v>53</v>
      </c>
      <c r="M966" s="1" t="s">
        <v>54</v>
      </c>
    </row>
    <row r="967" customFormat="false" ht="15" hidden="false" customHeight="false" outlineLevel="0" collapsed="false">
      <c r="A967" s="1" t="s">
        <v>13</v>
      </c>
      <c r="C967" s="3" t="n">
        <v>45989.542349537</v>
      </c>
      <c r="D967" s="1" t="s">
        <v>96</v>
      </c>
      <c r="E967" s="1" t="s">
        <v>178</v>
      </c>
      <c r="F967" s="1" t="s">
        <v>96</v>
      </c>
      <c r="G967" s="1" t="n">
        <v>1</v>
      </c>
      <c r="H967" s="1" t="n">
        <v>1</v>
      </c>
      <c r="I967" s="1" t="s">
        <v>179</v>
      </c>
      <c r="J967" s="1" t="s">
        <v>25</v>
      </c>
      <c r="K967" s="1" t="n">
        <v>2024</v>
      </c>
      <c r="L967" s="1" t="s">
        <v>35</v>
      </c>
      <c r="M967" s="1" t="s">
        <v>99</v>
      </c>
    </row>
    <row r="968" customFormat="false" ht="15" hidden="false" customHeight="false" outlineLevel="0" collapsed="false">
      <c r="A968" s="1" t="s">
        <v>13</v>
      </c>
      <c r="C968" s="3" t="n">
        <v>45989.5840625</v>
      </c>
      <c r="D968" s="1" t="s">
        <v>64</v>
      </c>
      <c r="E968" s="1" t="s">
        <v>276</v>
      </c>
      <c r="F968" s="1" t="s">
        <v>64</v>
      </c>
      <c r="G968" s="1" t="n">
        <v>1</v>
      </c>
      <c r="H968" s="1" t="n">
        <v>3</v>
      </c>
      <c r="I968" s="1" t="s">
        <v>277</v>
      </c>
      <c r="J968" s="1" t="s">
        <v>25</v>
      </c>
      <c r="K968" s="1" t="n">
        <v>2023</v>
      </c>
      <c r="L968" s="1" t="s">
        <v>67</v>
      </c>
      <c r="M968" s="1" t="s">
        <v>68</v>
      </c>
    </row>
    <row r="969" customFormat="false" ht="15" hidden="false" customHeight="false" outlineLevel="0" collapsed="false">
      <c r="A969" s="1" t="s">
        <v>13</v>
      </c>
      <c r="C969" s="3" t="n">
        <v>45989.6030208333</v>
      </c>
      <c r="D969" s="1" t="s">
        <v>293</v>
      </c>
      <c r="E969" s="1" t="s">
        <v>294</v>
      </c>
      <c r="F969" s="1" t="s">
        <v>293</v>
      </c>
      <c r="J969" s="1" t="s">
        <v>16</v>
      </c>
      <c r="K969" s="1" t="n">
        <v>2023</v>
      </c>
      <c r="L969" s="1" t="s">
        <v>295</v>
      </c>
      <c r="M969" s="1" t="s">
        <v>49</v>
      </c>
    </row>
    <row r="970" customFormat="false" ht="15" hidden="false" customHeight="false" outlineLevel="0" collapsed="false">
      <c r="A970" s="1" t="s">
        <v>13</v>
      </c>
      <c r="C970" s="3" t="n">
        <v>45989.6113888889</v>
      </c>
      <c r="D970" s="1" t="s">
        <v>223</v>
      </c>
      <c r="E970" s="1" t="s">
        <v>224</v>
      </c>
      <c r="F970" s="1" t="s">
        <v>223</v>
      </c>
      <c r="J970" s="1" t="s">
        <v>16</v>
      </c>
      <c r="K970" s="1" t="n">
        <v>2021</v>
      </c>
      <c r="L970" s="1" t="s">
        <v>225</v>
      </c>
      <c r="M970" s="1" t="s">
        <v>49</v>
      </c>
    </row>
    <row r="971" customFormat="false" ht="15" hidden="false" customHeight="false" outlineLevel="0" collapsed="false">
      <c r="A971" s="1" t="s">
        <v>13</v>
      </c>
      <c r="C971" s="3" t="n">
        <v>45989.6338888889</v>
      </c>
      <c r="D971" s="1" t="s">
        <v>171</v>
      </c>
      <c r="E971" s="1" t="s">
        <v>172</v>
      </c>
      <c r="F971" s="1" t="s">
        <v>171</v>
      </c>
      <c r="J971" s="1" t="s">
        <v>16</v>
      </c>
      <c r="K971" s="1" t="n">
        <v>2022</v>
      </c>
      <c r="L971" s="1" t="s">
        <v>173</v>
      </c>
      <c r="M971" s="1" t="s">
        <v>18</v>
      </c>
    </row>
    <row r="972" customFormat="false" ht="15" hidden="false" customHeight="false" outlineLevel="0" collapsed="false">
      <c r="A972" s="1" t="s">
        <v>13</v>
      </c>
      <c r="C972" s="3" t="n">
        <v>45989.6996064815</v>
      </c>
      <c r="D972" s="1" t="s">
        <v>220</v>
      </c>
      <c r="E972" s="1" t="s">
        <v>221</v>
      </c>
      <c r="F972" s="1" t="s">
        <v>220</v>
      </c>
      <c r="J972" s="1" t="s">
        <v>16</v>
      </c>
      <c r="K972" s="1" t="n">
        <v>2023</v>
      </c>
      <c r="L972" s="1" t="s">
        <v>222</v>
      </c>
      <c r="M972" s="1" t="s">
        <v>18</v>
      </c>
    </row>
    <row r="973" customFormat="false" ht="15" hidden="false" customHeight="false" outlineLevel="0" collapsed="false">
      <c r="A973" s="1" t="s">
        <v>13</v>
      </c>
      <c r="C973" s="3" t="n">
        <v>45989.7618287037</v>
      </c>
      <c r="D973" s="1" t="s">
        <v>143</v>
      </c>
      <c r="E973" s="1" t="s">
        <v>192</v>
      </c>
      <c r="F973" s="1" t="s">
        <v>143</v>
      </c>
      <c r="G973" s="1" t="n">
        <v>1</v>
      </c>
      <c r="H973" s="1" t="n">
        <v>5</v>
      </c>
      <c r="I973" s="1" t="s">
        <v>193</v>
      </c>
      <c r="J973" s="1" t="s">
        <v>25</v>
      </c>
      <c r="K973" s="1" t="n">
        <v>2022</v>
      </c>
      <c r="L973" s="1" t="s">
        <v>146</v>
      </c>
      <c r="M973" s="1" t="s">
        <v>147</v>
      </c>
    </row>
    <row r="974" customFormat="false" ht="15" hidden="false" customHeight="false" outlineLevel="0" collapsed="false">
      <c r="A974" s="1" t="s">
        <v>13</v>
      </c>
      <c r="C974" s="3" t="n">
        <v>45989.7709143519</v>
      </c>
      <c r="D974" s="1" t="s">
        <v>143</v>
      </c>
      <c r="E974" s="1" t="s">
        <v>194</v>
      </c>
      <c r="F974" s="1" t="s">
        <v>143</v>
      </c>
      <c r="G974" s="1" t="n">
        <v>1</v>
      </c>
      <c r="H974" s="1" t="n">
        <v>6</v>
      </c>
      <c r="I974" s="1" t="s">
        <v>195</v>
      </c>
      <c r="J974" s="1" t="s">
        <v>25</v>
      </c>
      <c r="K974" s="1" t="n">
        <v>2022</v>
      </c>
      <c r="L974" s="1" t="s">
        <v>146</v>
      </c>
      <c r="M974" s="1" t="s">
        <v>147</v>
      </c>
    </row>
    <row r="975" customFormat="false" ht="15" hidden="false" customHeight="false" outlineLevel="0" collapsed="false">
      <c r="A975" s="1" t="s">
        <v>13</v>
      </c>
      <c r="C975" s="3" t="n">
        <v>45989.7808449074</v>
      </c>
      <c r="D975" s="1" t="s">
        <v>59</v>
      </c>
      <c r="E975" s="1" t="s">
        <v>226</v>
      </c>
      <c r="F975" s="1" t="s">
        <v>59</v>
      </c>
      <c r="G975" s="1" t="n">
        <v>6</v>
      </c>
      <c r="H975" s="1" t="n">
        <v>12</v>
      </c>
      <c r="I975" s="1" t="s">
        <v>227</v>
      </c>
      <c r="J975" s="1" t="s">
        <v>25</v>
      </c>
      <c r="K975" s="1" t="n">
        <v>2024</v>
      </c>
      <c r="L975" s="1" t="s">
        <v>62</v>
      </c>
      <c r="M975" s="1" t="s">
        <v>63</v>
      </c>
    </row>
    <row r="976" customFormat="false" ht="15" hidden="false" customHeight="false" outlineLevel="0" collapsed="false">
      <c r="A976" s="1" t="s">
        <v>13</v>
      </c>
      <c r="C976" s="3" t="n">
        <v>45989.7991203704</v>
      </c>
      <c r="D976" s="1" t="s">
        <v>55</v>
      </c>
      <c r="E976" s="1" t="s">
        <v>56</v>
      </c>
      <c r="F976" s="1" t="s">
        <v>55</v>
      </c>
      <c r="G976" s="1" t="n">
        <v>1</v>
      </c>
      <c r="H976" s="1" t="n">
        <v>5</v>
      </c>
      <c r="I976" s="1" t="s">
        <v>30</v>
      </c>
      <c r="J976" s="1" t="s">
        <v>25</v>
      </c>
      <c r="K976" s="1" t="n">
        <v>2023</v>
      </c>
      <c r="L976" s="1" t="s">
        <v>57</v>
      </c>
      <c r="M976" s="1" t="s">
        <v>58</v>
      </c>
    </row>
    <row r="977" customFormat="false" ht="15" hidden="false" customHeight="false" outlineLevel="0" collapsed="false">
      <c r="A977" s="1" t="s">
        <v>13</v>
      </c>
      <c r="C977" s="3" t="n">
        <v>45989.8174074074</v>
      </c>
      <c r="D977" s="1" t="s">
        <v>50</v>
      </c>
      <c r="E977" s="1" t="s">
        <v>77</v>
      </c>
      <c r="F977" s="1" t="s">
        <v>50</v>
      </c>
      <c r="G977" s="1" t="n">
        <v>1</v>
      </c>
      <c r="H977" s="1" t="n">
        <v>3</v>
      </c>
      <c r="I977" s="1" t="s">
        <v>78</v>
      </c>
      <c r="J977" s="1" t="s">
        <v>25</v>
      </c>
      <c r="K977" s="1" t="n">
        <v>2023</v>
      </c>
      <c r="L977" s="1" t="s">
        <v>53</v>
      </c>
      <c r="M977" s="1" t="s">
        <v>54</v>
      </c>
    </row>
    <row r="978" customFormat="false" ht="15" hidden="false" customHeight="false" outlineLevel="0" collapsed="false">
      <c r="A978" s="1" t="s">
        <v>13</v>
      </c>
      <c r="C978" s="3" t="n">
        <v>45989.8356944444</v>
      </c>
      <c r="D978" s="1" t="s">
        <v>71</v>
      </c>
      <c r="E978" s="1" t="s">
        <v>107</v>
      </c>
      <c r="F978" s="1" t="s">
        <v>71</v>
      </c>
      <c r="G978" s="1" t="n">
        <v>1</v>
      </c>
      <c r="H978" s="1" t="n">
        <v>2</v>
      </c>
      <c r="I978" s="1" t="s">
        <v>108</v>
      </c>
      <c r="J978" s="1" t="s">
        <v>25</v>
      </c>
      <c r="K978" s="1" t="n">
        <v>2024</v>
      </c>
      <c r="L978" s="1" t="s">
        <v>74</v>
      </c>
      <c r="M978" s="1" t="s">
        <v>75</v>
      </c>
    </row>
    <row r="979" customFormat="false" ht="15" hidden="false" customHeight="false" outlineLevel="0" collapsed="false">
      <c r="A979" s="1" t="s">
        <v>13</v>
      </c>
      <c r="C979" s="3" t="n">
        <v>45989.8553703704</v>
      </c>
      <c r="D979" s="1" t="s">
        <v>64</v>
      </c>
      <c r="E979" s="1" t="s">
        <v>278</v>
      </c>
      <c r="F979" s="1" t="s">
        <v>64</v>
      </c>
      <c r="G979" s="1" t="n">
        <v>1</v>
      </c>
      <c r="H979" s="1" t="n">
        <v>4</v>
      </c>
      <c r="I979" s="1" t="s">
        <v>279</v>
      </c>
      <c r="J979" s="1" t="s">
        <v>25</v>
      </c>
      <c r="K979" s="1" t="n">
        <v>2023</v>
      </c>
      <c r="L979" s="1" t="s">
        <v>67</v>
      </c>
      <c r="M979" s="1" t="s">
        <v>68</v>
      </c>
    </row>
    <row r="980" customFormat="false" ht="15" hidden="false" customHeight="false" outlineLevel="0" collapsed="false">
      <c r="A980" s="1" t="s">
        <v>13</v>
      </c>
      <c r="C980" s="3" t="n">
        <v>45989.8748032407</v>
      </c>
      <c r="D980" s="1" t="s">
        <v>32</v>
      </c>
      <c r="E980" s="1" t="s">
        <v>69</v>
      </c>
      <c r="F980" s="1" t="s">
        <v>32</v>
      </c>
      <c r="G980" s="1" t="n">
        <v>1</v>
      </c>
      <c r="H980" s="1" t="n">
        <v>1</v>
      </c>
      <c r="I980" s="1" t="s">
        <v>70</v>
      </c>
      <c r="J980" s="1" t="s">
        <v>25</v>
      </c>
      <c r="K980" s="1" t="n">
        <v>2024</v>
      </c>
      <c r="L980" s="1" t="s">
        <v>35</v>
      </c>
      <c r="M980" s="1" t="s">
        <v>36</v>
      </c>
    </row>
    <row r="981" customFormat="false" ht="15" hidden="false" customHeight="false" outlineLevel="0" collapsed="false">
      <c r="A981" s="1" t="s">
        <v>13</v>
      </c>
      <c r="C981" s="3" t="n">
        <v>45989.916724537</v>
      </c>
      <c r="D981" s="1" t="s">
        <v>324</v>
      </c>
      <c r="E981" s="1" t="s">
        <v>325</v>
      </c>
      <c r="F981" s="1" t="s">
        <v>324</v>
      </c>
      <c r="J981" s="1" t="s">
        <v>16</v>
      </c>
      <c r="K981" s="1" t="n">
        <v>1980</v>
      </c>
      <c r="L981" s="1" t="s">
        <v>310</v>
      </c>
      <c r="M981" s="1" t="s">
        <v>292</v>
      </c>
    </row>
    <row r="982" customFormat="false" ht="15" hidden="false" customHeight="false" outlineLevel="0" collapsed="false">
      <c r="A982" s="1" t="s">
        <v>13</v>
      </c>
      <c r="C982" s="3" t="n">
        <v>45989.9931365741</v>
      </c>
      <c r="D982" s="1" t="s">
        <v>96</v>
      </c>
      <c r="E982" s="1" t="s">
        <v>178</v>
      </c>
      <c r="F982" s="1" t="s">
        <v>96</v>
      </c>
      <c r="G982" s="1" t="n">
        <v>1</v>
      </c>
      <c r="H982" s="1" t="n">
        <v>1</v>
      </c>
      <c r="I982" s="1" t="s">
        <v>179</v>
      </c>
      <c r="J982" s="1" t="s">
        <v>25</v>
      </c>
      <c r="K982" s="1" t="n">
        <v>2024</v>
      </c>
      <c r="L982" s="1" t="s">
        <v>35</v>
      </c>
      <c r="M982" s="1" t="s">
        <v>99</v>
      </c>
    </row>
    <row r="983" customFormat="false" ht="15" hidden="false" customHeight="false" outlineLevel="0" collapsed="false">
      <c r="A983" s="1" t="s">
        <v>13</v>
      </c>
      <c r="C983" s="3" t="n">
        <v>45990.0663425926</v>
      </c>
      <c r="D983" s="1" t="s">
        <v>96</v>
      </c>
      <c r="E983" s="1" t="s">
        <v>202</v>
      </c>
      <c r="F983" s="1" t="s">
        <v>96</v>
      </c>
      <c r="G983" s="1" t="n">
        <v>1</v>
      </c>
      <c r="H983" s="1" t="n">
        <v>3</v>
      </c>
      <c r="I983" s="1" t="s">
        <v>203</v>
      </c>
      <c r="J983" s="1" t="s">
        <v>25</v>
      </c>
      <c r="K983" s="1" t="n">
        <v>2024</v>
      </c>
      <c r="L983" s="1" t="s">
        <v>35</v>
      </c>
      <c r="M983" s="1" t="s">
        <v>99</v>
      </c>
    </row>
    <row r="984" customFormat="false" ht="15" hidden="false" customHeight="false" outlineLevel="0" collapsed="false">
      <c r="A984" s="1" t="s">
        <v>13</v>
      </c>
      <c r="C984" s="3" t="n">
        <v>45990.1046759259</v>
      </c>
      <c r="D984" s="1" t="s">
        <v>96</v>
      </c>
      <c r="E984" s="1" t="s">
        <v>204</v>
      </c>
      <c r="F984" s="1" t="s">
        <v>96</v>
      </c>
      <c r="G984" s="1" t="n">
        <v>1</v>
      </c>
      <c r="H984" s="1" t="n">
        <v>4</v>
      </c>
      <c r="I984" s="1" t="s">
        <v>205</v>
      </c>
      <c r="J984" s="1" t="s">
        <v>25</v>
      </c>
      <c r="K984" s="1" t="n">
        <v>2024</v>
      </c>
      <c r="L984" s="1" t="s">
        <v>35</v>
      </c>
      <c r="M984" s="1" t="s">
        <v>99</v>
      </c>
    </row>
    <row r="985" customFormat="false" ht="15" hidden="false" customHeight="false" outlineLevel="0" collapsed="false">
      <c r="A985" s="1" t="s">
        <v>13</v>
      </c>
      <c r="C985" s="3" t="n">
        <v>45990.1427083333</v>
      </c>
      <c r="D985" s="1" t="s">
        <v>96</v>
      </c>
      <c r="E985" s="1" t="s">
        <v>97</v>
      </c>
      <c r="F985" s="1" t="s">
        <v>96</v>
      </c>
      <c r="G985" s="1" t="n">
        <v>1</v>
      </c>
      <c r="H985" s="1" t="n">
        <v>5</v>
      </c>
      <c r="I985" s="1" t="s">
        <v>98</v>
      </c>
      <c r="J985" s="1" t="s">
        <v>25</v>
      </c>
      <c r="K985" s="1" t="n">
        <v>2024</v>
      </c>
      <c r="L985" s="1" t="s">
        <v>35</v>
      </c>
      <c r="M985" s="1" t="s">
        <v>99</v>
      </c>
    </row>
    <row r="986" customFormat="false" ht="15" hidden="false" customHeight="false" outlineLevel="0" collapsed="false">
      <c r="A986" s="1" t="s">
        <v>13</v>
      </c>
      <c r="C986" s="3" t="n">
        <v>45990.1813078704</v>
      </c>
      <c r="D986" s="1" t="s">
        <v>32</v>
      </c>
      <c r="E986" s="1" t="s">
        <v>69</v>
      </c>
      <c r="F986" s="1" t="s">
        <v>32</v>
      </c>
      <c r="G986" s="1" t="n">
        <v>1</v>
      </c>
      <c r="H986" s="1" t="n">
        <v>1</v>
      </c>
      <c r="I986" s="1" t="s">
        <v>70</v>
      </c>
      <c r="J986" s="1" t="s">
        <v>25</v>
      </c>
      <c r="K986" s="1" t="n">
        <v>2024</v>
      </c>
      <c r="L986" s="1" t="s">
        <v>35</v>
      </c>
      <c r="M986" s="1" t="s">
        <v>36</v>
      </c>
    </row>
    <row r="987" customFormat="false" ht="15" hidden="false" customHeight="false" outlineLevel="0" collapsed="false">
      <c r="A987" s="1" t="s">
        <v>13</v>
      </c>
      <c r="C987" s="3" t="n">
        <v>45990.226099537</v>
      </c>
      <c r="D987" s="1" t="s">
        <v>32</v>
      </c>
      <c r="E987" s="1" t="s">
        <v>125</v>
      </c>
      <c r="F987" s="1" t="s">
        <v>32</v>
      </c>
      <c r="G987" s="1" t="n">
        <v>1</v>
      </c>
      <c r="H987" s="1" t="n">
        <v>2</v>
      </c>
      <c r="I987" s="1" t="s">
        <v>126</v>
      </c>
      <c r="J987" s="1" t="s">
        <v>25</v>
      </c>
      <c r="K987" s="1" t="n">
        <v>2024</v>
      </c>
      <c r="L987" s="1" t="s">
        <v>35</v>
      </c>
      <c r="M987" s="1" t="s">
        <v>36</v>
      </c>
    </row>
    <row r="988" customFormat="false" ht="15" hidden="false" customHeight="false" outlineLevel="0" collapsed="false">
      <c r="A988" s="1" t="s">
        <v>13</v>
      </c>
      <c r="C988" s="3" t="n">
        <v>45990.2680208333</v>
      </c>
      <c r="D988" s="1" t="s">
        <v>32</v>
      </c>
      <c r="E988" s="1" t="s">
        <v>33</v>
      </c>
      <c r="F988" s="1" t="s">
        <v>32</v>
      </c>
      <c r="G988" s="1" t="n">
        <v>1</v>
      </c>
      <c r="H988" s="1" t="n">
        <v>3</v>
      </c>
      <c r="I988" s="1" t="s">
        <v>34</v>
      </c>
      <c r="J988" s="1" t="s">
        <v>25</v>
      </c>
      <c r="K988" s="1" t="n">
        <v>2024</v>
      </c>
      <c r="L988" s="1" t="s">
        <v>35</v>
      </c>
      <c r="M988" s="1" t="s">
        <v>36</v>
      </c>
    </row>
    <row r="989" customFormat="false" ht="15" hidden="false" customHeight="false" outlineLevel="0" collapsed="false">
      <c r="A989" s="1" t="s">
        <v>13</v>
      </c>
      <c r="C989" s="3" t="n">
        <v>45990.3127199074</v>
      </c>
      <c r="D989" s="1" t="s">
        <v>160</v>
      </c>
      <c r="E989" s="1" t="s">
        <v>161</v>
      </c>
      <c r="F989" s="1" t="s">
        <v>160</v>
      </c>
      <c r="J989" s="1" t="s">
        <v>16</v>
      </c>
      <c r="K989" s="1" t="n">
        <v>2024</v>
      </c>
      <c r="L989" s="1" t="s">
        <v>162</v>
      </c>
      <c r="M989" s="1" t="s">
        <v>49</v>
      </c>
    </row>
    <row r="990" customFormat="false" ht="15" hidden="false" customHeight="false" outlineLevel="0" collapsed="false">
      <c r="A990" s="1" t="s">
        <v>13</v>
      </c>
      <c r="C990" s="3" t="n">
        <v>45990.3370601852</v>
      </c>
      <c r="D990" s="1" t="s">
        <v>71</v>
      </c>
      <c r="E990" s="1" t="s">
        <v>72</v>
      </c>
      <c r="F990" s="1" t="s">
        <v>71</v>
      </c>
      <c r="G990" s="1" t="n">
        <v>1</v>
      </c>
      <c r="H990" s="1" t="n">
        <v>3</v>
      </c>
      <c r="I990" s="1" t="s">
        <v>73</v>
      </c>
      <c r="J990" s="1" t="s">
        <v>25</v>
      </c>
      <c r="K990" s="1" t="n">
        <v>2024</v>
      </c>
      <c r="L990" s="1" t="s">
        <v>74</v>
      </c>
      <c r="M990" s="1" t="s">
        <v>75</v>
      </c>
    </row>
    <row r="991" customFormat="false" ht="15" hidden="false" customHeight="false" outlineLevel="0" collapsed="false">
      <c r="A991" s="1" t="s">
        <v>13</v>
      </c>
      <c r="C991" s="3" t="n">
        <v>45990.3582060185</v>
      </c>
      <c r="D991" s="1" t="s">
        <v>50</v>
      </c>
      <c r="E991" s="1" t="s">
        <v>155</v>
      </c>
      <c r="F991" s="1" t="s">
        <v>50</v>
      </c>
      <c r="G991" s="1" t="n">
        <v>1</v>
      </c>
      <c r="H991" s="1" t="n">
        <v>4</v>
      </c>
      <c r="I991" s="1" t="s">
        <v>156</v>
      </c>
      <c r="J991" s="1" t="s">
        <v>25</v>
      </c>
      <c r="K991" s="1" t="n">
        <v>2023</v>
      </c>
      <c r="L991" s="1" t="s">
        <v>53</v>
      </c>
      <c r="M991" s="1" t="s">
        <v>54</v>
      </c>
    </row>
    <row r="992" customFormat="false" ht="15" hidden="false" customHeight="false" outlineLevel="0" collapsed="false">
      <c r="A992" s="1" t="s">
        <v>13</v>
      </c>
      <c r="C992" s="3" t="n">
        <v>45990.3767708333</v>
      </c>
      <c r="D992" s="1" t="s">
        <v>55</v>
      </c>
      <c r="E992" s="1" t="s">
        <v>56</v>
      </c>
      <c r="F992" s="1" t="s">
        <v>55</v>
      </c>
      <c r="G992" s="1" t="n">
        <v>1</v>
      </c>
      <c r="H992" s="1" t="n">
        <v>2</v>
      </c>
      <c r="I992" s="1" t="s">
        <v>24</v>
      </c>
      <c r="J992" s="1" t="s">
        <v>25</v>
      </c>
      <c r="K992" s="1" t="n">
        <v>2023</v>
      </c>
      <c r="L992" s="1" t="s">
        <v>57</v>
      </c>
      <c r="M992" s="1" t="s">
        <v>58</v>
      </c>
    </row>
    <row r="993" customFormat="false" ht="15" hidden="false" customHeight="false" outlineLevel="0" collapsed="false">
      <c r="A993" s="1" t="s">
        <v>13</v>
      </c>
      <c r="C993" s="3" t="n">
        <v>45990.3961111111</v>
      </c>
      <c r="D993" s="1" t="s">
        <v>59</v>
      </c>
      <c r="E993" s="1" t="s">
        <v>254</v>
      </c>
      <c r="F993" s="1" t="s">
        <v>59</v>
      </c>
      <c r="G993" s="1" t="n">
        <v>6</v>
      </c>
      <c r="H993" s="1" t="n">
        <v>10</v>
      </c>
      <c r="I993" s="1" t="s">
        <v>255</v>
      </c>
      <c r="J993" s="1" t="s">
        <v>25</v>
      </c>
      <c r="K993" s="1" t="n">
        <v>2024</v>
      </c>
      <c r="L993" s="1" t="s">
        <v>62</v>
      </c>
      <c r="M993" s="1" t="s">
        <v>63</v>
      </c>
    </row>
    <row r="994" customFormat="false" ht="15" hidden="false" customHeight="false" outlineLevel="0" collapsed="false">
      <c r="A994" s="1" t="s">
        <v>13</v>
      </c>
      <c r="C994" s="3" t="n">
        <v>45990.4171875</v>
      </c>
      <c r="D994" s="1" t="s">
        <v>64</v>
      </c>
      <c r="E994" s="1" t="s">
        <v>274</v>
      </c>
      <c r="F994" s="1" t="s">
        <v>64</v>
      </c>
      <c r="G994" s="1" t="n">
        <v>1</v>
      </c>
      <c r="H994" s="1" t="n">
        <v>2</v>
      </c>
      <c r="I994" s="1" t="s">
        <v>275</v>
      </c>
      <c r="J994" s="1" t="s">
        <v>25</v>
      </c>
      <c r="K994" s="1" t="n">
        <v>2023</v>
      </c>
      <c r="L994" s="1" t="s">
        <v>67</v>
      </c>
      <c r="M994" s="1" t="s">
        <v>68</v>
      </c>
    </row>
    <row r="995" customFormat="false" ht="15" hidden="false" customHeight="false" outlineLevel="0" collapsed="false">
      <c r="A995" s="1" t="s">
        <v>13</v>
      </c>
      <c r="C995" s="3" t="n">
        <v>45990.4380439815</v>
      </c>
      <c r="D995" s="1" t="s">
        <v>32</v>
      </c>
      <c r="E995" s="1" t="s">
        <v>125</v>
      </c>
      <c r="F995" s="1" t="s">
        <v>32</v>
      </c>
      <c r="G995" s="1" t="n">
        <v>1</v>
      </c>
      <c r="H995" s="1" t="n">
        <v>2</v>
      </c>
      <c r="I995" s="1" t="s">
        <v>126</v>
      </c>
      <c r="J995" s="1" t="s">
        <v>25</v>
      </c>
      <c r="K995" s="1" t="n">
        <v>2024</v>
      </c>
      <c r="L995" s="1" t="s">
        <v>35</v>
      </c>
      <c r="M995" s="1" t="s">
        <v>36</v>
      </c>
    </row>
    <row r="996" customFormat="false" ht="15" hidden="false" customHeight="false" outlineLevel="0" collapsed="false">
      <c r="A996" s="1" t="s">
        <v>13</v>
      </c>
      <c r="C996" s="3" t="n">
        <v>45990.4799768519</v>
      </c>
      <c r="D996" s="1" t="s">
        <v>71</v>
      </c>
      <c r="E996" s="1" t="s">
        <v>72</v>
      </c>
      <c r="F996" s="1" t="s">
        <v>71</v>
      </c>
      <c r="G996" s="1" t="n">
        <v>1</v>
      </c>
      <c r="H996" s="1" t="n">
        <v>3</v>
      </c>
      <c r="I996" s="1" t="s">
        <v>73</v>
      </c>
      <c r="J996" s="1" t="s">
        <v>25</v>
      </c>
      <c r="K996" s="1" t="n">
        <v>2024</v>
      </c>
      <c r="L996" s="1" t="s">
        <v>74</v>
      </c>
      <c r="M996" s="1" t="s">
        <v>75</v>
      </c>
    </row>
    <row r="997" customFormat="false" ht="15" hidden="false" customHeight="false" outlineLevel="0" collapsed="false">
      <c r="A997" s="1" t="s">
        <v>13</v>
      </c>
      <c r="C997" s="3" t="n">
        <v>45990.5003587963</v>
      </c>
      <c r="D997" s="1" t="s">
        <v>22</v>
      </c>
      <c r="E997" s="1" t="s">
        <v>23</v>
      </c>
      <c r="F997" s="1" t="s">
        <v>22</v>
      </c>
      <c r="G997" s="1" t="n">
        <v>1</v>
      </c>
      <c r="H997" s="1" t="n">
        <v>5</v>
      </c>
      <c r="I997" s="1" t="s">
        <v>30</v>
      </c>
      <c r="J997" s="1" t="s">
        <v>25</v>
      </c>
      <c r="K997" s="1" t="n">
        <v>2022</v>
      </c>
      <c r="L997" s="1" t="s">
        <v>26</v>
      </c>
      <c r="M997" s="1" t="s">
        <v>27</v>
      </c>
    </row>
    <row r="998" customFormat="false" ht="15" hidden="false" customHeight="false" outlineLevel="0" collapsed="false">
      <c r="A998" s="1" t="s">
        <v>13</v>
      </c>
      <c r="C998" s="3" t="n">
        <v>45990.5212962963</v>
      </c>
      <c r="D998" s="1" t="s">
        <v>50</v>
      </c>
      <c r="E998" s="1" t="s">
        <v>138</v>
      </c>
      <c r="F998" s="1" t="s">
        <v>50</v>
      </c>
      <c r="G998" s="1" t="n">
        <v>1</v>
      </c>
      <c r="H998" s="1" t="n">
        <v>2</v>
      </c>
      <c r="I998" s="1" t="s">
        <v>139</v>
      </c>
      <c r="J998" s="1" t="s">
        <v>25</v>
      </c>
      <c r="K998" s="1" t="n">
        <v>2023</v>
      </c>
      <c r="L998" s="1" t="s">
        <v>53</v>
      </c>
      <c r="M998" s="1" t="s">
        <v>54</v>
      </c>
    </row>
    <row r="999" customFormat="false" ht="15" hidden="false" customHeight="false" outlineLevel="0" collapsed="false">
      <c r="A999" s="1" t="s">
        <v>13</v>
      </c>
      <c r="C999" s="3" t="n">
        <v>45990.5422569444</v>
      </c>
      <c r="D999" s="1" t="s">
        <v>127</v>
      </c>
      <c r="E999" s="1" t="s">
        <v>311</v>
      </c>
      <c r="F999" s="1" t="s">
        <v>127</v>
      </c>
      <c r="G999" s="1" t="n">
        <v>1</v>
      </c>
      <c r="H999" s="1" t="n">
        <v>1</v>
      </c>
      <c r="I999" s="1" t="s">
        <v>312</v>
      </c>
      <c r="J999" s="1" t="s">
        <v>25</v>
      </c>
      <c r="K999" s="1" t="n">
        <v>2014</v>
      </c>
      <c r="L999" s="1" t="s">
        <v>130</v>
      </c>
      <c r="M999" s="1" t="s">
        <v>131</v>
      </c>
    </row>
    <row r="1000" customFormat="false" ht="15" hidden="false" customHeight="false" outlineLevel="0" collapsed="false">
      <c r="A1000" s="1" t="s">
        <v>13</v>
      </c>
      <c r="C1000" s="3" t="n">
        <v>45990.5628819445</v>
      </c>
      <c r="D1000" s="1" t="s">
        <v>102</v>
      </c>
      <c r="E1000" s="1" t="s">
        <v>103</v>
      </c>
      <c r="F1000" s="1" t="s">
        <v>102</v>
      </c>
      <c r="J1000" s="1" t="s">
        <v>16</v>
      </c>
      <c r="K1000" s="1" t="n">
        <v>2023</v>
      </c>
      <c r="L1000" s="1" t="s">
        <v>104</v>
      </c>
      <c r="M1000" s="1" t="s">
        <v>18</v>
      </c>
    </row>
    <row r="1001" customFormat="false" ht="15" hidden="false" customHeight="false" outlineLevel="0" collapsed="false">
      <c r="A1001" s="1" t="s">
        <v>13</v>
      </c>
      <c r="C1001" s="3" t="n">
        <v>45990.6325347222</v>
      </c>
      <c r="D1001" s="1" t="s">
        <v>267</v>
      </c>
      <c r="E1001" s="1" t="s">
        <v>268</v>
      </c>
      <c r="F1001" s="1" t="s">
        <v>267</v>
      </c>
      <c r="J1001" s="1" t="s">
        <v>16</v>
      </c>
      <c r="K1001" s="1" t="n">
        <v>2023</v>
      </c>
      <c r="L1001" s="1" t="s">
        <v>269</v>
      </c>
      <c r="M1001" s="1" t="s">
        <v>18</v>
      </c>
    </row>
    <row r="1002" customFormat="false" ht="15" hidden="false" customHeight="false" outlineLevel="0" collapsed="false">
      <c r="A1002" s="1" t="s">
        <v>13</v>
      </c>
      <c r="C1002" s="3" t="n">
        <v>45990.6880208333</v>
      </c>
      <c r="D1002" s="1" t="s">
        <v>84</v>
      </c>
      <c r="E1002" s="1" t="s">
        <v>85</v>
      </c>
      <c r="F1002" s="1" t="s">
        <v>84</v>
      </c>
      <c r="J1002" s="1" t="s">
        <v>16</v>
      </c>
      <c r="K1002" s="1" t="n">
        <v>2023</v>
      </c>
      <c r="L1002" s="1" t="s">
        <v>86</v>
      </c>
      <c r="M1002" s="1" t="s">
        <v>18</v>
      </c>
    </row>
    <row r="1003" customFormat="false" ht="15" hidden="false" customHeight="false" outlineLevel="0" collapsed="false">
      <c r="A1003" s="1" t="s">
        <v>13</v>
      </c>
      <c r="C1003" s="3" t="n">
        <v>45990.7435185185</v>
      </c>
      <c r="D1003" s="1" t="s">
        <v>174</v>
      </c>
      <c r="E1003" s="1" t="s">
        <v>175</v>
      </c>
      <c r="F1003" s="1" t="s">
        <v>174</v>
      </c>
      <c r="J1003" s="1" t="s">
        <v>16</v>
      </c>
      <c r="K1003" s="1" t="n">
        <v>2024</v>
      </c>
      <c r="L1003" s="1" t="s">
        <v>162</v>
      </c>
      <c r="M1003" s="1" t="s">
        <v>49</v>
      </c>
    </row>
    <row r="1004" customFormat="false" ht="15" hidden="false" customHeight="false" outlineLevel="0" collapsed="false">
      <c r="A1004" s="1" t="s">
        <v>13</v>
      </c>
      <c r="C1004" s="3" t="n">
        <v>45990.7709490741</v>
      </c>
      <c r="D1004" s="1" t="s">
        <v>96</v>
      </c>
      <c r="E1004" s="1" t="s">
        <v>204</v>
      </c>
      <c r="F1004" s="1" t="s">
        <v>96</v>
      </c>
      <c r="G1004" s="1" t="n">
        <v>1</v>
      </c>
      <c r="H1004" s="1" t="n">
        <v>4</v>
      </c>
      <c r="I1004" s="1" t="s">
        <v>205</v>
      </c>
      <c r="J1004" s="1" t="s">
        <v>25</v>
      </c>
      <c r="K1004" s="1" t="n">
        <v>2024</v>
      </c>
      <c r="L1004" s="1" t="s">
        <v>35</v>
      </c>
      <c r="M1004" s="1" t="s">
        <v>99</v>
      </c>
    </row>
    <row r="1005" customFormat="false" ht="15" hidden="false" customHeight="false" outlineLevel="0" collapsed="false">
      <c r="A1005" s="1" t="s">
        <v>13</v>
      </c>
      <c r="C1005" s="3" t="n">
        <v>45990.8128935185</v>
      </c>
      <c r="D1005" s="1" t="s">
        <v>64</v>
      </c>
      <c r="E1005" s="1" t="s">
        <v>278</v>
      </c>
      <c r="F1005" s="1" t="s">
        <v>64</v>
      </c>
      <c r="G1005" s="1" t="n">
        <v>1</v>
      </c>
      <c r="H1005" s="1" t="n">
        <v>4</v>
      </c>
      <c r="I1005" s="1" t="s">
        <v>279</v>
      </c>
      <c r="J1005" s="1" t="s">
        <v>25</v>
      </c>
      <c r="K1005" s="1" t="n">
        <v>2023</v>
      </c>
      <c r="L1005" s="1" t="s">
        <v>67</v>
      </c>
      <c r="M1005" s="1" t="s">
        <v>68</v>
      </c>
    </row>
    <row r="1006" customFormat="false" ht="15" hidden="false" customHeight="false" outlineLevel="0" collapsed="false">
      <c r="A1006" s="1" t="s">
        <v>13</v>
      </c>
      <c r="C1006" s="3" t="n">
        <v>45990.8337152778</v>
      </c>
      <c r="D1006" s="1" t="s">
        <v>55</v>
      </c>
      <c r="E1006" s="1" t="s">
        <v>56</v>
      </c>
      <c r="F1006" s="1" t="s">
        <v>55</v>
      </c>
      <c r="G1006" s="1" t="n">
        <v>1</v>
      </c>
      <c r="H1006" s="1" t="n">
        <v>6</v>
      </c>
      <c r="I1006" s="1" t="s">
        <v>31</v>
      </c>
      <c r="J1006" s="1" t="s">
        <v>25</v>
      </c>
      <c r="K1006" s="1" t="n">
        <v>2023</v>
      </c>
      <c r="L1006" s="1" t="s">
        <v>57</v>
      </c>
      <c r="M1006" s="1" t="s">
        <v>58</v>
      </c>
    </row>
    <row r="1007" customFormat="false" ht="15" hidden="false" customHeight="false" outlineLevel="0" collapsed="false">
      <c r="A1007" s="1" t="s">
        <v>13</v>
      </c>
      <c r="C1007" s="3" t="n">
        <v>45990.8546527778</v>
      </c>
      <c r="D1007" s="1" t="s">
        <v>71</v>
      </c>
      <c r="E1007" s="1" t="s">
        <v>72</v>
      </c>
      <c r="F1007" s="1" t="s">
        <v>71</v>
      </c>
      <c r="G1007" s="1" t="n">
        <v>1</v>
      </c>
      <c r="H1007" s="1" t="n">
        <v>3</v>
      </c>
      <c r="I1007" s="1" t="s">
        <v>73</v>
      </c>
      <c r="J1007" s="1" t="s">
        <v>25</v>
      </c>
      <c r="K1007" s="1" t="n">
        <v>2024</v>
      </c>
      <c r="L1007" s="1" t="s">
        <v>74</v>
      </c>
      <c r="M1007" s="1" t="s">
        <v>75</v>
      </c>
    </row>
    <row r="1008" customFormat="false" ht="15" hidden="false" customHeight="false" outlineLevel="0" collapsed="false">
      <c r="A1008" s="1" t="s">
        <v>13</v>
      </c>
      <c r="C1008" s="3" t="n">
        <v>45990.8755092593</v>
      </c>
      <c r="D1008" s="1" t="s">
        <v>50</v>
      </c>
      <c r="E1008" s="1" t="s">
        <v>155</v>
      </c>
      <c r="F1008" s="1" t="s">
        <v>50</v>
      </c>
      <c r="G1008" s="1" t="n">
        <v>1</v>
      </c>
      <c r="H1008" s="1" t="n">
        <v>4</v>
      </c>
      <c r="I1008" s="1" t="s">
        <v>156</v>
      </c>
      <c r="J1008" s="1" t="s">
        <v>25</v>
      </c>
      <c r="K1008" s="1" t="n">
        <v>2023</v>
      </c>
      <c r="L1008" s="1" t="s">
        <v>53</v>
      </c>
      <c r="M1008" s="1" t="s">
        <v>54</v>
      </c>
    </row>
    <row r="1009" customFormat="false" ht="15" hidden="false" customHeight="false" outlineLevel="0" collapsed="false">
      <c r="A1009" s="1" t="s">
        <v>13</v>
      </c>
      <c r="C1009" s="3" t="n">
        <v>45990.8961574074</v>
      </c>
      <c r="D1009" s="1" t="s">
        <v>308</v>
      </c>
      <c r="E1009" s="1" t="s">
        <v>309</v>
      </c>
      <c r="F1009" s="1" t="s">
        <v>308</v>
      </c>
      <c r="J1009" s="1" t="s">
        <v>16</v>
      </c>
      <c r="K1009" s="1" t="n">
        <v>2014</v>
      </c>
      <c r="L1009" s="1" t="s">
        <v>310</v>
      </c>
      <c r="M1009" s="1" t="s">
        <v>292</v>
      </c>
    </row>
    <row r="1010" customFormat="false" ht="15" hidden="false" customHeight="false" outlineLevel="0" collapsed="false">
      <c r="A1010" s="1" t="s">
        <v>13</v>
      </c>
      <c r="C1010" s="3" t="n">
        <v>45990.9450115741</v>
      </c>
      <c r="D1010" s="1" t="s">
        <v>132</v>
      </c>
      <c r="E1010" s="1" t="s">
        <v>133</v>
      </c>
      <c r="F1010" s="1" t="s">
        <v>132</v>
      </c>
      <c r="J1010" s="1" t="s">
        <v>16</v>
      </c>
      <c r="K1010" s="1" t="n">
        <v>2021</v>
      </c>
      <c r="L1010" s="1" t="s">
        <v>134</v>
      </c>
      <c r="M1010" s="1" t="s">
        <v>18</v>
      </c>
    </row>
    <row r="1011" customFormat="false" ht="15" hidden="false" customHeight="false" outlineLevel="0" collapsed="false">
      <c r="A1011" s="1" t="s">
        <v>13</v>
      </c>
      <c r="C1011" s="3" t="n">
        <v>45991.0455787037</v>
      </c>
      <c r="D1011" s="1" t="s">
        <v>324</v>
      </c>
      <c r="E1011" s="1" t="s">
        <v>325</v>
      </c>
      <c r="F1011" s="1" t="s">
        <v>324</v>
      </c>
      <c r="J1011" s="1" t="s">
        <v>16</v>
      </c>
      <c r="K1011" s="1" t="n">
        <v>1980</v>
      </c>
      <c r="L1011" s="1" t="s">
        <v>310</v>
      </c>
      <c r="M1011" s="1" t="s">
        <v>292</v>
      </c>
    </row>
    <row r="1012" customFormat="false" ht="15" hidden="false" customHeight="false" outlineLevel="0" collapsed="false">
      <c r="A1012" s="1" t="s">
        <v>13</v>
      </c>
      <c r="C1012" s="3" t="n">
        <v>45991.1219791667</v>
      </c>
      <c r="D1012" s="1" t="s">
        <v>308</v>
      </c>
      <c r="E1012" s="1" t="s">
        <v>309</v>
      </c>
      <c r="F1012" s="1" t="s">
        <v>308</v>
      </c>
      <c r="J1012" s="1" t="s">
        <v>16</v>
      </c>
      <c r="K1012" s="1" t="n">
        <v>2014</v>
      </c>
      <c r="L1012" s="1" t="s">
        <v>310</v>
      </c>
      <c r="M1012" s="1" t="s">
        <v>292</v>
      </c>
    </row>
    <row r="1013" customFormat="false" ht="15" hidden="false" customHeight="false" outlineLevel="0" collapsed="false">
      <c r="A1013" s="1" t="s">
        <v>13</v>
      </c>
      <c r="C1013" s="3" t="n">
        <v>45991.1708217593</v>
      </c>
      <c r="D1013" s="1" t="s">
        <v>289</v>
      </c>
      <c r="E1013" s="1" t="s">
        <v>290</v>
      </c>
      <c r="F1013" s="1" t="s">
        <v>289</v>
      </c>
      <c r="J1013" s="1" t="s">
        <v>16</v>
      </c>
      <c r="K1013" s="1" t="n">
        <v>2025</v>
      </c>
      <c r="L1013" s="1" t="s">
        <v>291</v>
      </c>
      <c r="M1013" s="1" t="s">
        <v>292</v>
      </c>
    </row>
    <row r="1014" customFormat="false" ht="15" hidden="false" customHeight="false" outlineLevel="0" collapsed="false">
      <c r="A1014" s="1" t="s">
        <v>13</v>
      </c>
      <c r="C1014" s="3" t="n">
        <v>45991.2331712963</v>
      </c>
      <c r="D1014" s="1" t="s">
        <v>234</v>
      </c>
      <c r="E1014" s="1" t="s">
        <v>235</v>
      </c>
      <c r="F1014" s="1" t="s">
        <v>234</v>
      </c>
      <c r="J1014" s="1" t="s">
        <v>16</v>
      </c>
      <c r="K1014" s="1" t="n">
        <v>2024</v>
      </c>
      <c r="L1014" s="1" t="s">
        <v>236</v>
      </c>
      <c r="M1014" s="1" t="s">
        <v>18</v>
      </c>
    </row>
    <row r="1015" customFormat="false" ht="15" hidden="false" customHeight="false" outlineLevel="0" collapsed="false">
      <c r="A1015" s="1" t="s">
        <v>13</v>
      </c>
      <c r="C1015" s="3" t="n">
        <v>45991.2854282407</v>
      </c>
      <c r="D1015" s="1" t="s">
        <v>206</v>
      </c>
      <c r="E1015" s="1" t="s">
        <v>207</v>
      </c>
      <c r="F1015" s="1" t="s">
        <v>206</v>
      </c>
      <c r="J1015" s="1" t="s">
        <v>16</v>
      </c>
      <c r="K1015" s="1" t="n">
        <v>2024</v>
      </c>
      <c r="L1015" s="1" t="s">
        <v>208</v>
      </c>
      <c r="M1015" s="1" t="s">
        <v>49</v>
      </c>
    </row>
    <row r="1016" customFormat="false" ht="15" hidden="false" customHeight="false" outlineLevel="0" collapsed="false">
      <c r="A1016" s="1" t="s">
        <v>13</v>
      </c>
      <c r="C1016" s="3" t="n">
        <v>45991.2991550926</v>
      </c>
      <c r="D1016" s="1" t="s">
        <v>46</v>
      </c>
      <c r="E1016" s="1" t="s">
        <v>47</v>
      </c>
      <c r="F1016" s="1" t="s">
        <v>46</v>
      </c>
      <c r="J1016" s="1" t="s">
        <v>16</v>
      </c>
      <c r="K1016" s="1" t="n">
        <v>2024</v>
      </c>
      <c r="L1016" s="1" t="s">
        <v>48</v>
      </c>
      <c r="M1016" s="1" t="s">
        <v>49</v>
      </c>
    </row>
    <row r="1017" customFormat="false" ht="15" hidden="false" customHeight="false" outlineLevel="0" collapsed="false">
      <c r="A1017" s="1" t="s">
        <v>13</v>
      </c>
      <c r="C1017" s="3" t="n">
        <v>45991.3201967593</v>
      </c>
      <c r="D1017" s="1" t="s">
        <v>117</v>
      </c>
      <c r="E1017" s="1" t="s">
        <v>118</v>
      </c>
      <c r="F1017" s="1" t="s">
        <v>117</v>
      </c>
      <c r="J1017" s="1" t="s">
        <v>16</v>
      </c>
      <c r="K1017" s="1" t="n">
        <v>2023</v>
      </c>
      <c r="L1017" s="1" t="s">
        <v>119</v>
      </c>
      <c r="M1017" s="1" t="s">
        <v>18</v>
      </c>
    </row>
    <row r="1018" customFormat="false" ht="15" hidden="false" customHeight="false" outlineLevel="0" collapsed="false">
      <c r="A1018" s="1" t="s">
        <v>13</v>
      </c>
      <c r="C1018" s="3" t="n">
        <v>45991.3836111111</v>
      </c>
      <c r="D1018" s="1" t="s">
        <v>206</v>
      </c>
      <c r="E1018" s="1" t="s">
        <v>207</v>
      </c>
      <c r="F1018" s="1" t="s">
        <v>206</v>
      </c>
      <c r="J1018" s="1" t="s">
        <v>16</v>
      </c>
      <c r="K1018" s="1" t="n">
        <v>2024</v>
      </c>
      <c r="L1018" s="1" t="s">
        <v>208</v>
      </c>
      <c r="M1018" s="1" t="s">
        <v>49</v>
      </c>
    </row>
    <row r="1019" customFormat="false" ht="15" hidden="false" customHeight="false" outlineLevel="0" collapsed="false">
      <c r="A1019" s="1" t="s">
        <v>13</v>
      </c>
      <c r="C1019" s="3" t="n">
        <v>45991.3970023148</v>
      </c>
      <c r="D1019" s="1" t="s">
        <v>50</v>
      </c>
      <c r="E1019" s="1" t="s">
        <v>138</v>
      </c>
      <c r="F1019" s="1" t="s">
        <v>50</v>
      </c>
      <c r="G1019" s="1" t="n">
        <v>1</v>
      </c>
      <c r="H1019" s="1" t="n">
        <v>2</v>
      </c>
      <c r="I1019" s="1" t="s">
        <v>139</v>
      </c>
      <c r="J1019" s="1" t="s">
        <v>25</v>
      </c>
      <c r="K1019" s="1" t="n">
        <v>2023</v>
      </c>
      <c r="L1019" s="1" t="s">
        <v>53</v>
      </c>
      <c r="M1019" s="1" t="s">
        <v>54</v>
      </c>
    </row>
    <row r="1020" customFormat="false" ht="15" hidden="false" customHeight="false" outlineLevel="0" collapsed="false">
      <c r="A1020" s="1" t="s">
        <v>13</v>
      </c>
      <c r="C1020" s="3" t="n">
        <v>45991.416875</v>
      </c>
      <c r="D1020" s="1" t="s">
        <v>96</v>
      </c>
      <c r="E1020" s="1" t="s">
        <v>204</v>
      </c>
      <c r="F1020" s="1" t="s">
        <v>96</v>
      </c>
      <c r="G1020" s="1" t="n">
        <v>1</v>
      </c>
      <c r="H1020" s="1" t="n">
        <v>4</v>
      </c>
      <c r="I1020" s="1" t="s">
        <v>205</v>
      </c>
      <c r="J1020" s="1" t="s">
        <v>25</v>
      </c>
      <c r="K1020" s="1" t="n">
        <v>2024</v>
      </c>
      <c r="L1020" s="1" t="s">
        <v>35</v>
      </c>
      <c r="M1020" s="1" t="s">
        <v>99</v>
      </c>
    </row>
    <row r="1021" customFormat="false" ht="15" hidden="false" customHeight="false" outlineLevel="0" collapsed="false">
      <c r="A1021" s="1" t="s">
        <v>13</v>
      </c>
      <c r="C1021" s="3" t="n">
        <v>45991.4591087963</v>
      </c>
      <c r="D1021" s="1" t="s">
        <v>59</v>
      </c>
      <c r="E1021" s="1" t="s">
        <v>254</v>
      </c>
      <c r="F1021" s="1" t="s">
        <v>59</v>
      </c>
      <c r="G1021" s="1" t="n">
        <v>6</v>
      </c>
      <c r="H1021" s="1" t="n">
        <v>10</v>
      </c>
      <c r="I1021" s="1" t="s">
        <v>255</v>
      </c>
      <c r="J1021" s="1" t="s">
        <v>25</v>
      </c>
      <c r="K1021" s="1" t="n">
        <v>2024</v>
      </c>
      <c r="L1021" s="1" t="s">
        <v>62</v>
      </c>
      <c r="M1021" s="1" t="s">
        <v>63</v>
      </c>
    </row>
    <row r="1022" customFormat="false" ht="15" hidden="false" customHeight="false" outlineLevel="0" collapsed="false">
      <c r="A1022" s="1" t="s">
        <v>13</v>
      </c>
      <c r="C1022" s="3" t="n">
        <v>45991.4794328704</v>
      </c>
      <c r="D1022" s="1" t="s">
        <v>55</v>
      </c>
      <c r="E1022" s="1" t="s">
        <v>56</v>
      </c>
      <c r="F1022" s="1" t="s">
        <v>55</v>
      </c>
      <c r="G1022" s="1" t="n">
        <v>1</v>
      </c>
      <c r="H1022" s="1" t="n">
        <v>5</v>
      </c>
      <c r="I1022" s="1" t="s">
        <v>30</v>
      </c>
      <c r="J1022" s="1" t="s">
        <v>25</v>
      </c>
      <c r="K1022" s="1" t="n">
        <v>2023</v>
      </c>
      <c r="L1022" s="1" t="s">
        <v>57</v>
      </c>
      <c r="M1022" s="1" t="s">
        <v>58</v>
      </c>
    </row>
    <row r="1023" customFormat="false" ht="15" hidden="false" customHeight="false" outlineLevel="0" collapsed="false">
      <c r="A1023" s="1" t="s">
        <v>13</v>
      </c>
      <c r="C1023" s="3" t="n">
        <v>45991.5005208333</v>
      </c>
      <c r="D1023" s="1" t="s">
        <v>64</v>
      </c>
      <c r="E1023" s="1" t="s">
        <v>270</v>
      </c>
      <c r="F1023" s="1" t="s">
        <v>64</v>
      </c>
      <c r="G1023" s="1" t="n">
        <v>1</v>
      </c>
      <c r="H1023" s="1" t="n">
        <v>1</v>
      </c>
      <c r="I1023" s="1" t="s">
        <v>271</v>
      </c>
      <c r="J1023" s="1" t="s">
        <v>25</v>
      </c>
      <c r="K1023" s="1" t="n">
        <v>2023</v>
      </c>
      <c r="L1023" s="1" t="s">
        <v>67</v>
      </c>
      <c r="M1023" s="1" t="s">
        <v>68</v>
      </c>
    </row>
    <row r="1024" customFormat="false" ht="15" hidden="false" customHeight="false" outlineLevel="0" collapsed="false">
      <c r="A1024" s="1" t="s">
        <v>13</v>
      </c>
      <c r="C1024" s="3" t="n">
        <v>45991.5211805556</v>
      </c>
      <c r="D1024" s="1" t="s">
        <v>32</v>
      </c>
      <c r="E1024" s="1" t="s">
        <v>33</v>
      </c>
      <c r="F1024" s="1" t="s">
        <v>32</v>
      </c>
      <c r="G1024" s="1" t="n">
        <v>1</v>
      </c>
      <c r="H1024" s="1" t="n">
        <v>3</v>
      </c>
      <c r="I1024" s="1" t="s">
        <v>34</v>
      </c>
      <c r="J1024" s="1" t="s">
        <v>25</v>
      </c>
      <c r="K1024" s="1" t="n">
        <v>2024</v>
      </c>
      <c r="L1024" s="1" t="s">
        <v>35</v>
      </c>
      <c r="M1024" s="1" t="s">
        <v>36</v>
      </c>
    </row>
    <row r="1025" customFormat="false" ht="15" hidden="false" customHeight="false" outlineLevel="0" collapsed="false">
      <c r="A1025" s="1" t="s">
        <v>13</v>
      </c>
      <c r="C1025" s="3" t="n">
        <v>45991.5631018519</v>
      </c>
      <c r="D1025" s="1" t="s">
        <v>127</v>
      </c>
      <c r="E1025" s="1" t="s">
        <v>331</v>
      </c>
      <c r="F1025" s="1" t="s">
        <v>127</v>
      </c>
      <c r="G1025" s="1" t="n">
        <v>1</v>
      </c>
      <c r="H1025" s="1" t="n">
        <v>3</v>
      </c>
      <c r="I1025" s="1" t="s">
        <v>332</v>
      </c>
      <c r="J1025" s="1" t="s">
        <v>25</v>
      </c>
      <c r="K1025" s="1" t="n">
        <v>2014</v>
      </c>
      <c r="L1025" s="1" t="s">
        <v>130</v>
      </c>
      <c r="M1025" s="1" t="s">
        <v>131</v>
      </c>
    </row>
    <row r="1026" customFormat="false" ht="15" hidden="false" customHeight="false" outlineLevel="0" collapsed="false">
      <c r="A1026" s="1" t="s">
        <v>13</v>
      </c>
      <c r="C1026" s="3" t="n">
        <v>45991.5839583333</v>
      </c>
      <c r="D1026" s="1" t="s">
        <v>324</v>
      </c>
      <c r="E1026" s="1" t="s">
        <v>325</v>
      </c>
      <c r="F1026" s="1" t="s">
        <v>324</v>
      </c>
      <c r="J1026" s="1" t="s">
        <v>16</v>
      </c>
      <c r="K1026" s="1" t="n">
        <v>1980</v>
      </c>
      <c r="L1026" s="1" t="s">
        <v>310</v>
      </c>
      <c r="M1026" s="1" t="s">
        <v>292</v>
      </c>
    </row>
    <row r="1027" customFormat="false" ht="15" hidden="false" customHeight="false" outlineLevel="0" collapsed="false">
      <c r="A1027" s="1" t="s">
        <v>13</v>
      </c>
      <c r="C1027" s="3" t="n">
        <v>45991.6603819444</v>
      </c>
      <c r="D1027" s="1" t="s">
        <v>298</v>
      </c>
      <c r="E1027" s="1" t="s">
        <v>299</v>
      </c>
      <c r="F1027" s="1" t="s">
        <v>298</v>
      </c>
      <c r="J1027" s="1" t="s">
        <v>16</v>
      </c>
      <c r="K1027" s="1" t="n">
        <v>1999</v>
      </c>
      <c r="L1027" s="1" t="s">
        <v>300</v>
      </c>
      <c r="M1027" s="1" t="s">
        <v>49</v>
      </c>
    </row>
    <row r="1028" customFormat="false" ht="15" hidden="false" customHeight="false" outlineLevel="0" collapsed="false">
      <c r="A1028" s="1" t="s">
        <v>13</v>
      </c>
      <c r="C1028" s="3" t="n">
        <v>45991.6705902778</v>
      </c>
      <c r="D1028" s="1" t="s">
        <v>209</v>
      </c>
      <c r="E1028" s="1" t="s">
        <v>210</v>
      </c>
      <c r="F1028" s="1" t="s">
        <v>209</v>
      </c>
      <c r="J1028" s="1" t="s">
        <v>16</v>
      </c>
      <c r="K1028" s="1" t="n">
        <v>2025</v>
      </c>
      <c r="L1028" s="1" t="s">
        <v>211</v>
      </c>
      <c r="M1028" s="1" t="s">
        <v>49</v>
      </c>
    </row>
    <row r="1029" customFormat="false" ht="15" hidden="false" customHeight="false" outlineLevel="0" collapsed="false">
      <c r="A1029" s="1" t="s">
        <v>13</v>
      </c>
      <c r="C1029" s="3" t="n">
        <v>45991.6880092593</v>
      </c>
      <c r="D1029" s="1" t="s">
        <v>289</v>
      </c>
      <c r="E1029" s="1" t="s">
        <v>290</v>
      </c>
      <c r="F1029" s="1" t="s">
        <v>289</v>
      </c>
      <c r="J1029" s="1" t="s">
        <v>16</v>
      </c>
      <c r="K1029" s="1" t="n">
        <v>2025</v>
      </c>
      <c r="L1029" s="1" t="s">
        <v>291</v>
      </c>
      <c r="M1029" s="1" t="s">
        <v>292</v>
      </c>
    </row>
    <row r="1030" customFormat="false" ht="15" hidden="false" customHeight="false" outlineLevel="0" collapsed="false">
      <c r="A1030" s="1" t="s">
        <v>13</v>
      </c>
      <c r="C1030" s="3" t="n">
        <v>45991.7504976852</v>
      </c>
      <c r="D1030" s="1" t="s">
        <v>50</v>
      </c>
      <c r="E1030" s="1" t="s">
        <v>153</v>
      </c>
      <c r="F1030" s="1" t="s">
        <v>50</v>
      </c>
      <c r="G1030" s="1" t="n">
        <v>1</v>
      </c>
      <c r="H1030" s="1" t="n">
        <v>1</v>
      </c>
      <c r="I1030" s="1" t="s">
        <v>154</v>
      </c>
      <c r="J1030" s="1" t="s">
        <v>25</v>
      </c>
      <c r="K1030" s="1" t="n">
        <v>2023</v>
      </c>
      <c r="L1030" s="1" t="s">
        <v>53</v>
      </c>
      <c r="M1030" s="1" t="s">
        <v>54</v>
      </c>
    </row>
    <row r="1031" customFormat="false" ht="15" hidden="false" customHeight="false" outlineLevel="0" collapsed="false">
      <c r="A1031" s="1" t="s">
        <v>13</v>
      </c>
      <c r="C1031" s="3" t="n">
        <v>45991.77125</v>
      </c>
      <c r="D1031" s="1" t="s">
        <v>32</v>
      </c>
      <c r="E1031" s="1" t="s">
        <v>125</v>
      </c>
      <c r="F1031" s="1" t="s">
        <v>32</v>
      </c>
      <c r="G1031" s="1" t="n">
        <v>1</v>
      </c>
      <c r="H1031" s="1" t="n">
        <v>2</v>
      </c>
      <c r="I1031" s="1" t="s">
        <v>126</v>
      </c>
      <c r="J1031" s="1" t="s">
        <v>25</v>
      </c>
      <c r="K1031" s="1" t="n">
        <v>2024</v>
      </c>
      <c r="L1031" s="1" t="s">
        <v>35</v>
      </c>
      <c r="M1031" s="1" t="s">
        <v>36</v>
      </c>
    </row>
    <row r="1032" customFormat="false" ht="15" hidden="false" customHeight="false" outlineLevel="0" collapsed="false">
      <c r="A1032" s="1" t="s">
        <v>13</v>
      </c>
      <c r="C1032" s="3" t="n">
        <v>45991.8131712963</v>
      </c>
      <c r="D1032" s="1" t="s">
        <v>22</v>
      </c>
      <c r="E1032" s="1" t="s">
        <v>23</v>
      </c>
      <c r="F1032" s="1" t="s">
        <v>22</v>
      </c>
      <c r="G1032" s="1" t="n">
        <v>1</v>
      </c>
      <c r="H1032" s="1" t="n">
        <v>11</v>
      </c>
      <c r="I1032" s="1" t="s">
        <v>167</v>
      </c>
      <c r="J1032" s="1" t="s">
        <v>25</v>
      </c>
      <c r="K1032" s="1" t="n">
        <v>2022</v>
      </c>
      <c r="L1032" s="1" t="s">
        <v>26</v>
      </c>
      <c r="M1032" s="1" t="s">
        <v>27</v>
      </c>
    </row>
    <row r="1033" customFormat="false" ht="15" hidden="false" customHeight="false" outlineLevel="0" collapsed="false">
      <c r="A1033" s="1" t="s">
        <v>13</v>
      </c>
      <c r="C1033" s="3" t="n">
        <v>45991.8336921296</v>
      </c>
      <c r="D1033" s="1" t="s">
        <v>59</v>
      </c>
      <c r="E1033" s="1" t="s">
        <v>258</v>
      </c>
      <c r="F1033" s="1" t="s">
        <v>59</v>
      </c>
      <c r="G1033" s="1" t="n">
        <v>6</v>
      </c>
      <c r="H1033" s="1" t="n">
        <v>13</v>
      </c>
      <c r="I1033" s="1" t="s">
        <v>259</v>
      </c>
      <c r="J1033" s="1" t="s">
        <v>25</v>
      </c>
      <c r="K1033" s="1" t="n">
        <v>2024</v>
      </c>
      <c r="L1033" s="1" t="s">
        <v>62</v>
      </c>
      <c r="M1033" s="1" t="s">
        <v>63</v>
      </c>
    </row>
    <row r="1034" customFormat="false" ht="15" hidden="false" customHeight="false" outlineLevel="0" collapsed="false">
      <c r="A1034" s="1" t="s">
        <v>13</v>
      </c>
      <c r="C1034" s="3" t="n">
        <v>45991.8547453704</v>
      </c>
      <c r="D1034" s="1" t="s">
        <v>71</v>
      </c>
      <c r="E1034" s="1" t="s">
        <v>109</v>
      </c>
      <c r="F1034" s="1" t="s">
        <v>71</v>
      </c>
      <c r="G1034" s="1" t="n">
        <v>1</v>
      </c>
      <c r="H1034" s="1" t="n">
        <v>4</v>
      </c>
      <c r="I1034" s="1" t="s">
        <v>110</v>
      </c>
      <c r="J1034" s="1" t="s">
        <v>25</v>
      </c>
      <c r="K1034" s="1" t="n">
        <v>2024</v>
      </c>
      <c r="L1034" s="1" t="s">
        <v>74</v>
      </c>
      <c r="M1034" s="1" t="s">
        <v>75</v>
      </c>
    </row>
    <row r="1035" customFormat="false" ht="15" hidden="false" customHeight="false" outlineLevel="0" collapsed="false">
      <c r="A1035" s="1" t="s">
        <v>13</v>
      </c>
      <c r="C1035" s="3" t="n">
        <v>45991.875474537</v>
      </c>
      <c r="D1035" s="1" t="s">
        <v>143</v>
      </c>
      <c r="E1035" s="1" t="s">
        <v>144</v>
      </c>
      <c r="F1035" s="1" t="s">
        <v>143</v>
      </c>
      <c r="G1035" s="1" t="n">
        <v>1</v>
      </c>
      <c r="H1035" s="1" t="n">
        <v>1</v>
      </c>
      <c r="I1035" s="1" t="s">
        <v>145</v>
      </c>
      <c r="J1035" s="1" t="s">
        <v>25</v>
      </c>
      <c r="K1035" s="1" t="n">
        <v>2022</v>
      </c>
      <c r="L1035" s="1" t="s">
        <v>146</v>
      </c>
      <c r="M1035" s="1" t="s">
        <v>147</v>
      </c>
    </row>
    <row r="1036" customFormat="false" ht="15" hidden="false" customHeight="false" outlineLevel="0" collapsed="false">
      <c r="A1036" s="1" t="s">
        <v>13</v>
      </c>
      <c r="C1036" s="3" t="n">
        <v>45991.8857291667</v>
      </c>
      <c r="D1036" s="1" t="s">
        <v>143</v>
      </c>
      <c r="E1036" s="1" t="s">
        <v>148</v>
      </c>
      <c r="F1036" s="1" t="s">
        <v>143</v>
      </c>
      <c r="G1036" s="1" t="n">
        <v>1</v>
      </c>
      <c r="H1036" s="1" t="n">
        <v>2</v>
      </c>
      <c r="I1036" s="1" t="s">
        <v>149</v>
      </c>
      <c r="J1036" s="1" t="s">
        <v>25</v>
      </c>
      <c r="K1036" s="1" t="n">
        <v>2022</v>
      </c>
      <c r="L1036" s="1" t="s">
        <v>146</v>
      </c>
      <c r="M1036" s="1" t="s">
        <v>147</v>
      </c>
    </row>
    <row r="1037" customFormat="false" ht="15" hidden="false" customHeight="false" outlineLevel="0" collapsed="false">
      <c r="A1037" s="1" t="s">
        <v>13</v>
      </c>
      <c r="C1037" s="3" t="n">
        <v>45991.8961111111</v>
      </c>
      <c r="D1037" s="1" t="s">
        <v>64</v>
      </c>
      <c r="E1037" s="1" t="s">
        <v>176</v>
      </c>
      <c r="F1037" s="1" t="s">
        <v>64</v>
      </c>
      <c r="G1037" s="1" t="n">
        <v>1</v>
      </c>
      <c r="H1037" s="1" t="n">
        <v>9</v>
      </c>
      <c r="I1037" s="1" t="s">
        <v>177</v>
      </c>
      <c r="J1037" s="1" t="s">
        <v>25</v>
      </c>
      <c r="K1037" s="1" t="n">
        <v>2023</v>
      </c>
      <c r="L1037" s="1" t="s">
        <v>67</v>
      </c>
      <c r="M1037" s="1" t="s">
        <v>68</v>
      </c>
    </row>
    <row r="1038" customFormat="false" ht="15" hidden="false" customHeight="false" outlineLevel="0" collapsed="false">
      <c r="A1038" s="1" t="s">
        <v>13</v>
      </c>
      <c r="C1038" s="3" t="n">
        <v>45991.9170601852</v>
      </c>
      <c r="D1038" s="1" t="s">
        <v>71</v>
      </c>
      <c r="E1038" s="1" t="s">
        <v>72</v>
      </c>
      <c r="F1038" s="1" t="s">
        <v>71</v>
      </c>
      <c r="G1038" s="1" t="n">
        <v>1</v>
      </c>
      <c r="H1038" s="1" t="n">
        <v>3</v>
      </c>
      <c r="I1038" s="1" t="s">
        <v>73</v>
      </c>
      <c r="J1038" s="1" t="s">
        <v>25</v>
      </c>
      <c r="K1038" s="1" t="n">
        <v>2024</v>
      </c>
      <c r="L1038" s="1" t="s">
        <v>74</v>
      </c>
      <c r="M1038" s="1" t="s">
        <v>75</v>
      </c>
    </row>
    <row r="1039" customFormat="false" ht="15" hidden="false" customHeight="false" outlineLevel="0" collapsed="false">
      <c r="A1039" s="1" t="s">
        <v>13</v>
      </c>
      <c r="C1039" s="3" t="n">
        <v>45991.9379282407</v>
      </c>
      <c r="D1039" s="1" t="s">
        <v>96</v>
      </c>
      <c r="E1039" s="1" t="s">
        <v>204</v>
      </c>
      <c r="F1039" s="1" t="s">
        <v>96</v>
      </c>
      <c r="G1039" s="1" t="n">
        <v>1</v>
      </c>
      <c r="H1039" s="1" t="n">
        <v>4</v>
      </c>
      <c r="I1039" s="1" t="s">
        <v>205</v>
      </c>
      <c r="J1039" s="1" t="s">
        <v>25</v>
      </c>
      <c r="K1039" s="1" t="n">
        <v>2024</v>
      </c>
      <c r="L1039" s="1" t="s">
        <v>35</v>
      </c>
      <c r="M1039" s="1" t="s">
        <v>99</v>
      </c>
    </row>
    <row r="1040" customFormat="false" ht="15" hidden="false" customHeight="false" outlineLevel="0" collapsed="false">
      <c r="A1040" s="1" t="s">
        <v>13</v>
      </c>
      <c r="C1040" s="3" t="n">
        <v>45991.9794097222</v>
      </c>
      <c r="D1040" s="1" t="s">
        <v>50</v>
      </c>
      <c r="E1040" s="1" t="s">
        <v>155</v>
      </c>
      <c r="F1040" s="1" t="s">
        <v>50</v>
      </c>
      <c r="G1040" s="1" t="n">
        <v>1</v>
      </c>
      <c r="H1040" s="1" t="n">
        <v>4</v>
      </c>
      <c r="I1040" s="1" t="s">
        <v>156</v>
      </c>
      <c r="J1040" s="1" t="s">
        <v>25</v>
      </c>
      <c r="K1040" s="1" t="n">
        <v>2023</v>
      </c>
      <c r="L1040" s="1" t="s">
        <v>53</v>
      </c>
      <c r="M1040" s="1" t="s">
        <v>54</v>
      </c>
    </row>
    <row r="1041" customFormat="false" ht="15" hidden="false" customHeight="false" outlineLevel="0" collapsed="false">
      <c r="C1041" s="3"/>
    </row>
    <row r="1042" customFormat="false" ht="15" hidden="false" customHeight="false" outlineLevel="0" collapsed="false">
      <c r="C1042" s="3"/>
    </row>
    <row r="1043" customFormat="false" ht="15" hidden="false" customHeight="false" outlineLevel="0" collapsed="false">
      <c r="C1043" s="3"/>
    </row>
    <row r="1044" customFormat="false" ht="15" hidden="false" customHeight="false" outlineLevel="0" collapsed="false">
      <c r="C1044" s="3"/>
    </row>
    <row r="1045" customFormat="false" ht="15" hidden="false" customHeight="false" outlineLevel="0" collapsed="false">
      <c r="C1045" s="3"/>
    </row>
    <row r="1046" customFormat="false" ht="15" hidden="false" customHeight="false" outlineLevel="0" collapsed="false">
      <c r="C1046" s="3"/>
    </row>
    <row r="1047" customFormat="false" ht="15" hidden="false" customHeight="false" outlineLevel="0" collapsed="false">
      <c r="C1047" s="3"/>
    </row>
    <row r="1048" customFormat="false" ht="15" hidden="false" customHeight="false" outlineLevel="0" collapsed="false">
      <c r="C1048" s="3"/>
    </row>
    <row r="1049" customFormat="false" ht="15" hidden="false" customHeight="false" outlineLevel="0" collapsed="false">
      <c r="C1049" s="3"/>
    </row>
    <row r="1050" customFormat="false" ht="15" hidden="false" customHeight="false" outlineLevel="0" collapsed="false">
      <c r="C1050" s="3"/>
    </row>
    <row r="1051" customFormat="false" ht="15" hidden="false" customHeight="false" outlineLevel="0" collapsed="false">
      <c r="C1051" s="3"/>
    </row>
    <row r="1052" customFormat="false" ht="15" hidden="false" customHeight="false" outlineLevel="0" collapsed="false">
      <c r="C1052" s="3"/>
    </row>
    <row r="1053" customFormat="false" ht="15" hidden="false" customHeight="false" outlineLevel="0" collapsed="false">
      <c r="C1053" s="3"/>
    </row>
    <row r="1054" customFormat="false" ht="15" hidden="false" customHeight="false" outlineLevel="0" collapsed="false">
      <c r="C1054" s="3"/>
    </row>
    <row r="1055" customFormat="false" ht="15" hidden="false" customHeight="false" outlineLevel="0" collapsed="false">
      <c r="C1055" s="3"/>
    </row>
    <row r="1056" customFormat="false" ht="15" hidden="false" customHeight="false" outlineLevel="0" collapsed="false">
      <c r="C1056" s="3"/>
    </row>
    <row r="1057" customFormat="false" ht="15" hidden="false" customHeight="false" outlineLevel="0" collapsed="false">
      <c r="C1057" s="3"/>
    </row>
    <row r="1058" customFormat="false" ht="15" hidden="false" customHeight="false" outlineLevel="0" collapsed="false">
      <c r="C1058" s="3"/>
    </row>
    <row r="1059" customFormat="false" ht="15" hidden="false" customHeight="false" outlineLevel="0" collapsed="false">
      <c r="C1059" s="3"/>
    </row>
    <row r="1060" customFormat="false" ht="15" hidden="false" customHeight="false" outlineLevel="0" collapsed="false">
      <c r="C1060" s="3"/>
    </row>
    <row r="1061" customFormat="false" ht="15" hidden="false" customHeight="false" outlineLevel="0" collapsed="false">
      <c r="C1061" s="3"/>
    </row>
    <row r="1062" customFormat="false" ht="15" hidden="false" customHeight="false" outlineLevel="0" collapsed="false">
      <c r="C1062" s="3"/>
    </row>
    <row r="1063" customFormat="false" ht="15" hidden="false" customHeight="false" outlineLevel="0" collapsed="false">
      <c r="C1063" s="3"/>
    </row>
    <row r="1064" customFormat="false" ht="15" hidden="false" customHeight="false" outlineLevel="0" collapsed="false">
      <c r="C1064" s="3"/>
    </row>
    <row r="1065" customFormat="false" ht="15" hidden="false" customHeight="false" outlineLevel="0" collapsed="false">
      <c r="C1065" s="3"/>
    </row>
    <row r="1066" customFormat="false" ht="15" hidden="false" customHeight="false" outlineLevel="0" collapsed="false">
      <c r="C1066" s="3"/>
    </row>
    <row r="1067" customFormat="false" ht="15" hidden="false" customHeight="false" outlineLevel="0" collapsed="false">
      <c r="C1067" s="3"/>
    </row>
    <row r="1068" customFormat="false" ht="15" hidden="false" customHeight="false" outlineLevel="0" collapsed="false">
      <c r="C1068" s="3"/>
    </row>
    <row r="1069" customFormat="false" ht="15" hidden="false" customHeight="false" outlineLevel="0" collapsed="false">
      <c r="C1069" s="3"/>
    </row>
    <row r="1070" customFormat="false" ht="15" hidden="false" customHeight="false" outlineLevel="0" collapsed="false">
      <c r="C1070" s="3"/>
    </row>
    <row r="1071" customFormat="false" ht="15" hidden="false" customHeight="false" outlineLevel="0" collapsed="false">
      <c r="C1071" s="3"/>
    </row>
    <row r="1072" customFormat="false" ht="15" hidden="false" customHeight="false" outlineLevel="0" collapsed="false">
      <c r="C1072" s="3"/>
    </row>
    <row r="1073" customFormat="false" ht="15" hidden="false" customHeight="false" outlineLevel="0" collapsed="false">
      <c r="C1073" s="3"/>
    </row>
    <row r="1074" customFormat="false" ht="15" hidden="false" customHeight="false" outlineLevel="0" collapsed="false">
      <c r="C1074" s="3"/>
    </row>
    <row r="1075" customFormat="false" ht="15" hidden="false" customHeight="false" outlineLevel="0" collapsed="false">
      <c r="C1075" s="3"/>
    </row>
    <row r="1076" customFormat="false" ht="15" hidden="false" customHeight="false" outlineLevel="0" collapsed="false">
      <c r="C1076" s="3"/>
    </row>
    <row r="1077" customFormat="false" ht="15" hidden="false" customHeight="false" outlineLevel="0" collapsed="false">
      <c r="C1077" s="3"/>
    </row>
    <row r="1078" customFormat="false" ht="15" hidden="false" customHeight="false" outlineLevel="0" collapsed="false">
      <c r="C1078" s="3"/>
    </row>
    <row r="1079" customFormat="false" ht="15" hidden="false" customHeight="false" outlineLevel="0" collapsed="false">
      <c r="C1079" s="3"/>
    </row>
    <row r="1080" customFormat="false" ht="15" hidden="false" customHeight="false" outlineLevel="0" collapsed="false">
      <c r="C1080" s="3"/>
    </row>
    <row r="1081" customFormat="false" ht="15" hidden="false" customHeight="false" outlineLevel="0" collapsed="false">
      <c r="C1081" s="3"/>
    </row>
    <row r="1082" customFormat="false" ht="15" hidden="false" customHeight="false" outlineLevel="0" collapsed="false">
      <c r="C1082" s="3"/>
    </row>
    <row r="1083" customFormat="false" ht="15" hidden="false" customHeight="false" outlineLevel="0" collapsed="false">
      <c r="C1083" s="3"/>
    </row>
    <row r="1084" customFormat="false" ht="15" hidden="false" customHeight="false" outlineLevel="0" collapsed="false">
      <c r="C1084" s="3"/>
    </row>
    <row r="1085" customFormat="false" ht="15" hidden="false" customHeight="false" outlineLevel="0" collapsed="false">
      <c r="C1085" s="3"/>
    </row>
    <row r="1086" customFormat="false" ht="15" hidden="false" customHeight="false" outlineLevel="0" collapsed="false">
      <c r="C1086" s="3"/>
    </row>
    <row r="1087" customFormat="false" ht="15" hidden="false" customHeight="false" outlineLevel="0" collapsed="false">
      <c r="C1087" s="3"/>
    </row>
    <row r="1088" customFormat="false" ht="15" hidden="false" customHeight="false" outlineLevel="0" collapsed="false">
      <c r="C1088" s="3"/>
    </row>
    <row r="1089" customFormat="false" ht="15" hidden="false" customHeight="false" outlineLevel="0" collapsed="false">
      <c r="C1089" s="3"/>
    </row>
    <row r="1090" customFormat="false" ht="15" hidden="false" customHeight="false" outlineLevel="0" collapsed="false">
      <c r="C1090" s="3"/>
    </row>
    <row r="1091" customFormat="false" ht="15" hidden="false" customHeight="false" outlineLevel="0" collapsed="false">
      <c r="C1091" s="3"/>
    </row>
    <row r="1092" customFormat="false" ht="15" hidden="false" customHeight="false" outlineLevel="0" collapsed="false">
      <c r="C1092" s="3"/>
    </row>
    <row r="1093" customFormat="false" ht="15" hidden="false" customHeight="false" outlineLevel="0" collapsed="false">
      <c r="C1093" s="3"/>
    </row>
    <row r="1094" customFormat="false" ht="15" hidden="false" customHeight="false" outlineLevel="0" collapsed="false">
      <c r="C1094" s="3"/>
    </row>
    <row r="1095" customFormat="false" ht="15" hidden="false" customHeight="false" outlineLevel="0" collapsed="false">
      <c r="C1095" s="3"/>
    </row>
    <row r="1096" customFormat="false" ht="15" hidden="false" customHeight="false" outlineLevel="0" collapsed="false">
      <c r="C1096" s="3"/>
    </row>
    <row r="1097" customFormat="false" ht="15" hidden="false" customHeight="false" outlineLevel="0" collapsed="false">
      <c r="C1097" s="3"/>
    </row>
    <row r="1098" customFormat="false" ht="15" hidden="false" customHeight="false" outlineLevel="0" collapsed="false">
      <c r="C1098" s="3"/>
    </row>
    <row r="1099" customFormat="false" ht="15" hidden="false" customHeight="false" outlineLevel="0" collapsed="false">
      <c r="C1099" s="3"/>
    </row>
    <row r="1100" customFormat="false" ht="15" hidden="false" customHeight="false" outlineLevel="0" collapsed="false">
      <c r="C1100" s="3"/>
    </row>
    <row r="1101" customFormat="false" ht="15" hidden="false" customHeight="false" outlineLevel="0" collapsed="false">
      <c r="C1101" s="3"/>
    </row>
    <row r="1102" customFormat="false" ht="15" hidden="false" customHeight="false" outlineLevel="0" collapsed="false">
      <c r="C1102" s="3"/>
    </row>
    <row r="1103" customFormat="false" ht="15" hidden="false" customHeight="false" outlineLevel="0" collapsed="false">
      <c r="C1103" s="3"/>
    </row>
    <row r="1104" customFormat="false" ht="15" hidden="false" customHeight="false" outlineLevel="0" collapsed="false">
      <c r="C1104" s="3"/>
    </row>
    <row r="1105" customFormat="false" ht="15" hidden="false" customHeight="false" outlineLevel="0" collapsed="false">
      <c r="C1105" s="3"/>
    </row>
    <row r="1106" customFormat="false" ht="15" hidden="false" customHeight="false" outlineLevel="0" collapsed="false">
      <c r="C1106" s="3"/>
    </row>
    <row r="1107" customFormat="false" ht="15" hidden="false" customHeight="false" outlineLevel="0" collapsed="false">
      <c r="C1107" s="3"/>
    </row>
    <row r="1108" customFormat="false" ht="15" hidden="false" customHeight="false" outlineLevel="0" collapsed="false">
      <c r="C1108" s="3"/>
    </row>
    <row r="1109" customFormat="false" ht="15" hidden="false" customHeight="false" outlineLevel="0" collapsed="false">
      <c r="C1109" s="3"/>
    </row>
    <row r="1110" customFormat="false" ht="15" hidden="false" customHeight="false" outlineLevel="0" collapsed="false">
      <c r="C1110" s="3"/>
    </row>
    <row r="1111" customFormat="false" ht="15" hidden="false" customHeight="false" outlineLevel="0" collapsed="false">
      <c r="C1111" s="3"/>
    </row>
    <row r="1112" customFormat="false" ht="15" hidden="false" customHeight="false" outlineLevel="0" collapsed="false">
      <c r="C1112" s="3"/>
    </row>
    <row r="1113" customFormat="false" ht="15" hidden="false" customHeight="false" outlineLevel="0" collapsed="false">
      <c r="C1113" s="3"/>
    </row>
    <row r="1114" customFormat="false" ht="15" hidden="false" customHeight="false" outlineLevel="0" collapsed="false">
      <c r="C1114" s="3"/>
    </row>
    <row r="1115" customFormat="false" ht="15" hidden="false" customHeight="false" outlineLevel="0" collapsed="false">
      <c r="C1115" s="3"/>
    </row>
    <row r="1116" customFormat="false" ht="15" hidden="false" customHeight="false" outlineLevel="0" collapsed="false">
      <c r="C1116" s="3"/>
    </row>
    <row r="1117" customFormat="false" ht="15" hidden="false" customHeight="false" outlineLevel="0" collapsed="false">
      <c r="C1117" s="3"/>
    </row>
    <row r="1118" customFormat="false" ht="15" hidden="false" customHeight="false" outlineLevel="0" collapsed="false">
      <c r="C1118" s="3"/>
    </row>
    <row r="1119" customFormat="false" ht="15" hidden="false" customHeight="false" outlineLevel="0" collapsed="false">
      <c r="C1119" s="3"/>
    </row>
    <row r="1120" customFormat="false" ht="15" hidden="false" customHeight="false" outlineLevel="0" collapsed="false">
      <c r="C1120" s="3"/>
    </row>
    <row r="1121" customFormat="false" ht="15" hidden="false" customHeight="false" outlineLevel="0" collapsed="false">
      <c r="C1121" s="3"/>
    </row>
    <row r="1122" customFormat="false" ht="15" hidden="false" customHeight="false" outlineLevel="0" collapsed="false">
      <c r="C1122" s="3"/>
    </row>
    <row r="1123" customFormat="false" ht="15" hidden="false" customHeight="false" outlineLevel="0" collapsed="false">
      <c r="C1123" s="3"/>
    </row>
    <row r="1124" customFormat="false" ht="15" hidden="false" customHeight="false" outlineLevel="0" collapsed="false">
      <c r="C1124" s="3"/>
    </row>
    <row r="1125" customFormat="false" ht="15" hidden="false" customHeight="false" outlineLevel="0" collapsed="false">
      <c r="C1125" s="3"/>
    </row>
    <row r="1126" customFormat="false" ht="15" hidden="false" customHeight="false" outlineLevel="0" collapsed="false">
      <c r="C1126" s="3"/>
    </row>
    <row r="1127" customFormat="false" ht="15" hidden="false" customHeight="false" outlineLevel="0" collapsed="false">
      <c r="C1127" s="3"/>
    </row>
    <row r="1128" customFormat="false" ht="15" hidden="false" customHeight="false" outlineLevel="0" collapsed="false">
      <c r="C1128" s="3"/>
    </row>
    <row r="1129" customFormat="false" ht="15" hidden="false" customHeight="false" outlineLevel="0" collapsed="false">
      <c r="C1129" s="3"/>
    </row>
    <row r="1130" customFormat="false" ht="15" hidden="false" customHeight="false" outlineLevel="0" collapsed="false">
      <c r="C1130" s="3"/>
    </row>
    <row r="1131" customFormat="false" ht="15" hidden="false" customHeight="false" outlineLevel="0" collapsed="false">
      <c r="C1131" s="3"/>
    </row>
    <row r="1132" customFormat="false" ht="15" hidden="false" customHeight="false" outlineLevel="0" collapsed="false">
      <c r="C1132" s="3"/>
    </row>
    <row r="1133" customFormat="false" ht="15" hidden="false" customHeight="false" outlineLevel="0" collapsed="false">
      <c r="C1133" s="3"/>
    </row>
    <row r="1134" customFormat="false" ht="15" hidden="false" customHeight="false" outlineLevel="0" collapsed="false">
      <c r="C1134" s="3"/>
    </row>
    <row r="1135" customFormat="false" ht="15" hidden="false" customHeight="false" outlineLevel="0" collapsed="false">
      <c r="C1135" s="3"/>
    </row>
    <row r="1136" customFormat="false" ht="15" hidden="false" customHeight="false" outlineLevel="0" collapsed="false">
      <c r="C1136" s="3"/>
    </row>
    <row r="1137" customFormat="false" ht="15" hidden="false" customHeight="false" outlineLevel="0" collapsed="false">
      <c r="C1137" s="3"/>
    </row>
    <row r="1138" customFormat="false" ht="15" hidden="false" customHeight="false" outlineLevel="0" collapsed="false">
      <c r="C1138" s="3"/>
    </row>
    <row r="1139" customFormat="false" ht="15" hidden="false" customHeight="false" outlineLevel="0" collapsed="false">
      <c r="C1139" s="3"/>
    </row>
    <row r="1140" customFormat="false" ht="15" hidden="false" customHeight="false" outlineLevel="0" collapsed="false">
      <c r="C1140" s="3"/>
    </row>
    <row r="1141" customFormat="false" ht="15" hidden="false" customHeight="false" outlineLevel="0" collapsed="false">
      <c r="C1141" s="3"/>
    </row>
    <row r="1142" customFormat="false" ht="15" hidden="false" customHeight="false" outlineLevel="0" collapsed="false">
      <c r="C1142" s="3"/>
    </row>
    <row r="1143" customFormat="false" ht="15" hidden="false" customHeight="false" outlineLevel="0" collapsed="false">
      <c r="C1143" s="3"/>
    </row>
    <row r="1144" customFormat="false" ht="15" hidden="false" customHeight="false" outlineLevel="0" collapsed="false">
      <c r="C1144" s="3"/>
    </row>
    <row r="1145" customFormat="false" ht="15" hidden="false" customHeight="false" outlineLevel="0" collapsed="false">
      <c r="C1145" s="3"/>
    </row>
    <row r="1146" customFormat="false" ht="15" hidden="false" customHeight="false" outlineLevel="0" collapsed="false">
      <c r="C1146" s="3"/>
    </row>
    <row r="1147" customFormat="false" ht="15" hidden="false" customHeight="false" outlineLevel="0" collapsed="false">
      <c r="C1147" s="3"/>
    </row>
    <row r="1148" customFormat="false" ht="15" hidden="false" customHeight="false" outlineLevel="0" collapsed="false">
      <c r="C1148" s="3"/>
    </row>
    <row r="1149" customFormat="false" ht="15" hidden="false" customHeight="false" outlineLevel="0" collapsed="false">
      <c r="C1149" s="3"/>
    </row>
    <row r="1150" customFormat="false" ht="15" hidden="false" customHeight="false" outlineLevel="0" collapsed="false">
      <c r="C1150" s="3"/>
    </row>
    <row r="1151" customFormat="false" ht="15" hidden="false" customHeight="false" outlineLevel="0" collapsed="false">
      <c r="C1151" s="3"/>
    </row>
    <row r="1152" customFormat="false" ht="15" hidden="false" customHeight="false" outlineLevel="0" collapsed="false">
      <c r="C1152" s="3"/>
    </row>
    <row r="1153" customFormat="false" ht="15" hidden="false" customHeight="false" outlineLevel="0" collapsed="false">
      <c r="C1153" s="3"/>
    </row>
    <row r="1154" customFormat="false" ht="15" hidden="false" customHeight="false" outlineLevel="0" collapsed="false">
      <c r="C1154" s="3"/>
    </row>
    <row r="1155" customFormat="false" ht="15" hidden="false" customHeight="false" outlineLevel="0" collapsed="false">
      <c r="C1155" s="3"/>
    </row>
    <row r="1156" customFormat="false" ht="15" hidden="false" customHeight="false" outlineLevel="0" collapsed="false">
      <c r="C1156" s="3"/>
    </row>
    <row r="1157" customFormat="false" ht="15" hidden="false" customHeight="false" outlineLevel="0" collapsed="false">
      <c r="C1157" s="3"/>
    </row>
    <row r="1158" customFormat="false" ht="15" hidden="false" customHeight="false" outlineLevel="0" collapsed="false">
      <c r="C1158" s="3"/>
    </row>
    <row r="1159" customFormat="false" ht="15" hidden="false" customHeight="false" outlineLevel="0" collapsed="false">
      <c r="C1159" s="3"/>
    </row>
    <row r="1160" customFormat="false" ht="15" hidden="false" customHeight="false" outlineLevel="0" collapsed="false">
      <c r="C1160" s="3"/>
    </row>
    <row r="1161" customFormat="false" ht="15" hidden="false" customHeight="false" outlineLevel="0" collapsed="false">
      <c r="C1161" s="3"/>
    </row>
    <row r="1162" customFormat="false" ht="15" hidden="false" customHeight="false" outlineLevel="0" collapsed="false">
      <c r="C1162" s="3"/>
    </row>
    <row r="1163" customFormat="false" ht="15" hidden="false" customHeight="false" outlineLevel="0" collapsed="false">
      <c r="C1163" s="3"/>
    </row>
    <row r="1164" customFormat="false" ht="15" hidden="false" customHeight="false" outlineLevel="0" collapsed="false">
      <c r="C1164" s="3"/>
    </row>
    <row r="1165" customFormat="false" ht="15" hidden="false" customHeight="false" outlineLevel="0" collapsed="false">
      <c r="C1165" s="3"/>
    </row>
    <row r="1166" customFormat="false" ht="15" hidden="false" customHeight="false" outlineLevel="0" collapsed="false">
      <c r="C1166" s="3"/>
    </row>
    <row r="1167" customFormat="false" ht="15" hidden="false" customHeight="false" outlineLevel="0" collapsed="false">
      <c r="C1167" s="3"/>
    </row>
    <row r="1168" customFormat="false" ht="15" hidden="false" customHeight="false" outlineLevel="0" collapsed="false">
      <c r="C1168" s="3"/>
    </row>
    <row r="1169" customFormat="false" ht="15" hidden="false" customHeight="false" outlineLevel="0" collapsed="false">
      <c r="C1169" s="3"/>
    </row>
    <row r="1170" customFormat="false" ht="15" hidden="false" customHeight="false" outlineLevel="0" collapsed="false">
      <c r="C1170" s="3"/>
    </row>
    <row r="1171" customFormat="false" ht="15" hidden="false" customHeight="false" outlineLevel="0" collapsed="false">
      <c r="C1171" s="3"/>
    </row>
    <row r="1172" customFormat="false" ht="15" hidden="false" customHeight="false" outlineLevel="0" collapsed="false">
      <c r="C1172" s="3"/>
    </row>
    <row r="1173" customFormat="false" ht="15" hidden="false" customHeight="false" outlineLevel="0" collapsed="false">
      <c r="C1173" s="3"/>
    </row>
    <row r="1174" customFormat="false" ht="15" hidden="false" customHeight="false" outlineLevel="0" collapsed="false">
      <c r="C1174" s="3"/>
    </row>
    <row r="1175" customFormat="false" ht="15" hidden="false" customHeight="false" outlineLevel="0" collapsed="false">
      <c r="C1175" s="3"/>
    </row>
    <row r="1176" customFormat="false" ht="15" hidden="false" customHeight="false" outlineLevel="0" collapsed="false">
      <c r="C1176" s="3"/>
    </row>
    <row r="1177" customFormat="false" ht="15" hidden="false" customHeight="false" outlineLevel="0" collapsed="false">
      <c r="C1177" s="3"/>
    </row>
    <row r="1178" customFormat="false" ht="15" hidden="false" customHeight="false" outlineLevel="0" collapsed="false">
      <c r="C1178" s="3"/>
    </row>
    <row r="1179" customFormat="false" ht="15" hidden="false" customHeight="false" outlineLevel="0" collapsed="false">
      <c r="C1179" s="3"/>
    </row>
    <row r="1180" customFormat="false" ht="15" hidden="false" customHeight="false" outlineLevel="0" collapsed="false">
      <c r="C1180" s="3"/>
    </row>
    <row r="1181" customFormat="false" ht="15" hidden="false" customHeight="false" outlineLevel="0" collapsed="false">
      <c r="C1181" s="3"/>
    </row>
    <row r="1182" customFormat="false" ht="15" hidden="false" customHeight="false" outlineLevel="0" collapsed="false">
      <c r="C1182" s="3"/>
    </row>
    <row r="1183" customFormat="false" ht="15" hidden="false" customHeight="false" outlineLevel="0" collapsed="false">
      <c r="C1183" s="3"/>
    </row>
    <row r="1184" customFormat="false" ht="15" hidden="false" customHeight="false" outlineLevel="0" collapsed="false">
      <c r="C1184" s="3"/>
    </row>
    <row r="1185" customFormat="false" ht="15" hidden="false" customHeight="false" outlineLevel="0" collapsed="false">
      <c r="C1185" s="3"/>
    </row>
    <row r="1186" customFormat="false" ht="15" hidden="false" customHeight="false" outlineLevel="0" collapsed="false">
      <c r="C1186" s="3"/>
    </row>
    <row r="1187" customFormat="false" ht="15" hidden="false" customHeight="false" outlineLevel="0" collapsed="false">
      <c r="C1187" s="3"/>
    </row>
    <row r="1188" customFormat="false" ht="15" hidden="false" customHeight="false" outlineLevel="0" collapsed="false">
      <c r="C1188" s="3"/>
    </row>
    <row r="1189" customFormat="false" ht="15" hidden="false" customHeight="false" outlineLevel="0" collapsed="false">
      <c r="C1189" s="3"/>
    </row>
    <row r="1190" customFormat="false" ht="15" hidden="false" customHeight="false" outlineLevel="0" collapsed="false">
      <c r="C1190" s="3"/>
    </row>
    <row r="1191" customFormat="false" ht="15" hidden="false" customHeight="false" outlineLevel="0" collapsed="false">
      <c r="C1191" s="3"/>
    </row>
    <row r="1192" customFormat="false" ht="15" hidden="false" customHeight="false" outlineLevel="0" collapsed="false">
      <c r="C1192" s="3"/>
    </row>
    <row r="1193" customFormat="false" ht="15" hidden="false" customHeight="false" outlineLevel="0" collapsed="false">
      <c r="C1193" s="3"/>
    </row>
    <row r="1194" customFormat="false" ht="15" hidden="false" customHeight="false" outlineLevel="0" collapsed="false">
      <c r="C1194" s="3"/>
    </row>
    <row r="1195" customFormat="false" ht="15" hidden="false" customHeight="false" outlineLevel="0" collapsed="false">
      <c r="C1195" s="3"/>
    </row>
    <row r="1196" customFormat="false" ht="15" hidden="false" customHeight="false" outlineLevel="0" collapsed="false">
      <c r="C1196" s="3"/>
    </row>
    <row r="1197" customFormat="false" ht="15" hidden="false" customHeight="false" outlineLevel="0" collapsed="false">
      <c r="C1197" s="3"/>
    </row>
    <row r="1198" customFormat="false" ht="15" hidden="false" customHeight="false" outlineLevel="0" collapsed="false">
      <c r="C1198" s="3"/>
    </row>
    <row r="1199" customFormat="false" ht="15" hidden="false" customHeight="false" outlineLevel="0" collapsed="false">
      <c r="C1199" s="3"/>
    </row>
    <row r="1200" customFormat="false" ht="15" hidden="false" customHeight="false" outlineLevel="0" collapsed="false">
      <c r="C1200" s="3"/>
    </row>
    <row r="1201" customFormat="false" ht="15" hidden="false" customHeight="false" outlineLevel="0" collapsed="false">
      <c r="C1201" s="3"/>
    </row>
    <row r="1202" customFormat="false" ht="15" hidden="false" customHeight="false" outlineLevel="0" collapsed="false">
      <c r="C1202" s="3"/>
    </row>
    <row r="1203" customFormat="false" ht="15" hidden="false" customHeight="false" outlineLevel="0" collapsed="false">
      <c r="C1203" s="3"/>
    </row>
    <row r="1204" customFormat="false" ht="15" hidden="false" customHeight="false" outlineLevel="0" collapsed="false">
      <c r="C1204" s="3"/>
    </row>
    <row r="1205" customFormat="false" ht="15" hidden="false" customHeight="false" outlineLevel="0" collapsed="false">
      <c r="C1205" s="3"/>
    </row>
    <row r="1206" customFormat="false" ht="15" hidden="false" customHeight="false" outlineLevel="0" collapsed="false">
      <c r="C1206" s="3"/>
    </row>
    <row r="1207" customFormat="false" ht="15" hidden="false" customHeight="false" outlineLevel="0" collapsed="false">
      <c r="C1207" s="3"/>
    </row>
    <row r="1208" customFormat="false" ht="15" hidden="false" customHeight="false" outlineLevel="0" collapsed="false">
      <c r="C1208" s="3"/>
    </row>
    <row r="1209" customFormat="false" ht="15" hidden="false" customHeight="false" outlineLevel="0" collapsed="false">
      <c r="C1209" s="3"/>
    </row>
    <row r="1210" customFormat="false" ht="15" hidden="false" customHeight="false" outlineLevel="0" collapsed="false">
      <c r="C1210" s="3"/>
    </row>
    <row r="1211" customFormat="false" ht="15" hidden="false" customHeight="false" outlineLevel="0" collapsed="false">
      <c r="C1211" s="3"/>
    </row>
    <row r="1212" customFormat="false" ht="15" hidden="false" customHeight="false" outlineLevel="0" collapsed="false">
      <c r="C1212" s="3"/>
    </row>
    <row r="1213" customFormat="false" ht="15" hidden="false" customHeight="false" outlineLevel="0" collapsed="false">
      <c r="C1213" s="3"/>
    </row>
    <row r="1214" customFormat="false" ht="15" hidden="false" customHeight="false" outlineLevel="0" collapsed="false">
      <c r="C1214" s="3"/>
    </row>
    <row r="1215" customFormat="false" ht="15" hidden="false" customHeight="false" outlineLevel="0" collapsed="false">
      <c r="C1215" s="3"/>
    </row>
    <row r="1216" customFormat="false" ht="15" hidden="false" customHeight="false" outlineLevel="0" collapsed="false">
      <c r="C1216" s="3"/>
    </row>
    <row r="1217" customFormat="false" ht="15" hidden="false" customHeight="false" outlineLevel="0" collapsed="false">
      <c r="C1217" s="3"/>
    </row>
    <row r="1218" customFormat="false" ht="15" hidden="false" customHeight="false" outlineLevel="0" collapsed="false">
      <c r="C1218" s="3"/>
    </row>
    <row r="1219" customFormat="false" ht="15" hidden="false" customHeight="false" outlineLevel="0" collapsed="false">
      <c r="C1219" s="3"/>
    </row>
    <row r="1220" customFormat="false" ht="15" hidden="false" customHeight="false" outlineLevel="0" collapsed="false">
      <c r="C1220" s="3"/>
    </row>
    <row r="1221" customFormat="false" ht="15" hidden="false" customHeight="false" outlineLevel="0" collapsed="false">
      <c r="C1221" s="3"/>
    </row>
    <row r="1222" customFormat="false" ht="15" hidden="false" customHeight="false" outlineLevel="0" collapsed="false">
      <c r="C1222" s="3"/>
    </row>
    <row r="1223" customFormat="false" ht="15" hidden="false" customHeight="false" outlineLevel="0" collapsed="false">
      <c r="C1223" s="3"/>
    </row>
    <row r="1224" customFormat="false" ht="15" hidden="false" customHeight="false" outlineLevel="0" collapsed="false">
      <c r="C1224" s="3"/>
    </row>
    <row r="1225" customFormat="false" ht="15" hidden="false" customHeight="false" outlineLevel="0" collapsed="false">
      <c r="C1225" s="3"/>
    </row>
    <row r="1226" customFormat="false" ht="15" hidden="false" customHeight="false" outlineLevel="0" collapsed="false">
      <c r="C1226" s="3"/>
    </row>
    <row r="1227" customFormat="false" ht="15" hidden="false" customHeight="false" outlineLevel="0" collapsed="false">
      <c r="C1227" s="3"/>
    </row>
    <row r="1228" customFormat="false" ht="15" hidden="false" customHeight="false" outlineLevel="0" collapsed="false">
      <c r="C1228" s="3"/>
    </row>
    <row r="1229" customFormat="false" ht="15" hidden="false" customHeight="false" outlineLevel="0" collapsed="false">
      <c r="C1229" s="3"/>
    </row>
    <row r="1230" customFormat="false" ht="15" hidden="false" customHeight="false" outlineLevel="0" collapsed="false">
      <c r="C1230" s="3"/>
    </row>
    <row r="1231" customFormat="false" ht="15" hidden="false" customHeight="false" outlineLevel="0" collapsed="false">
      <c r="C1231" s="3"/>
    </row>
    <row r="1232" customFormat="false" ht="15" hidden="false" customHeight="false" outlineLevel="0" collapsed="false">
      <c r="C1232" s="3"/>
    </row>
    <row r="1233" customFormat="false" ht="15" hidden="false" customHeight="false" outlineLevel="0" collapsed="false">
      <c r="C1233" s="3"/>
    </row>
    <row r="1234" customFormat="false" ht="15" hidden="false" customHeight="false" outlineLevel="0" collapsed="false">
      <c r="C1234" s="3"/>
    </row>
    <row r="1235" customFormat="false" ht="15" hidden="false" customHeight="false" outlineLevel="0" collapsed="false">
      <c r="C1235" s="3"/>
    </row>
    <row r="1236" customFormat="false" ht="15" hidden="false" customHeight="false" outlineLevel="0" collapsed="false">
      <c r="C1236" s="3"/>
    </row>
    <row r="1237" customFormat="false" ht="15" hidden="false" customHeight="false" outlineLevel="0" collapsed="false">
      <c r="C1237" s="3"/>
    </row>
    <row r="1238" customFormat="false" ht="15" hidden="false" customHeight="false" outlineLevel="0" collapsed="false">
      <c r="C1238" s="3"/>
    </row>
    <row r="1239" customFormat="false" ht="15" hidden="false" customHeight="false" outlineLevel="0" collapsed="false">
      <c r="C1239" s="3"/>
    </row>
    <row r="1240" customFormat="false" ht="15" hidden="false" customHeight="false" outlineLevel="0" collapsed="false">
      <c r="C1240" s="3"/>
    </row>
    <row r="1241" customFormat="false" ht="15" hidden="false" customHeight="false" outlineLevel="0" collapsed="false">
      <c r="C1241" s="3"/>
    </row>
    <row r="1242" customFormat="false" ht="15" hidden="false" customHeight="false" outlineLevel="0" collapsed="false">
      <c r="C1242" s="3"/>
    </row>
    <row r="1243" customFormat="false" ht="15" hidden="false" customHeight="false" outlineLevel="0" collapsed="false">
      <c r="C1243" s="3"/>
    </row>
    <row r="1244" customFormat="false" ht="15" hidden="false" customHeight="false" outlineLevel="0" collapsed="false">
      <c r="C1244" s="3"/>
    </row>
    <row r="1245" customFormat="false" ht="15" hidden="false" customHeight="false" outlineLevel="0" collapsed="false">
      <c r="C1245" s="3"/>
    </row>
    <row r="1246" customFormat="false" ht="15" hidden="false" customHeight="false" outlineLevel="0" collapsed="false">
      <c r="C1246" s="3"/>
    </row>
    <row r="1247" customFormat="false" ht="15" hidden="false" customHeight="false" outlineLevel="0" collapsed="false">
      <c r="C1247" s="3"/>
    </row>
    <row r="1248" customFormat="false" ht="15" hidden="false" customHeight="false" outlineLevel="0" collapsed="false">
      <c r="C1248" s="3"/>
    </row>
    <row r="1249" customFormat="false" ht="15" hidden="false" customHeight="false" outlineLevel="0" collapsed="false">
      <c r="C1249" s="3"/>
    </row>
    <row r="1250" customFormat="false" ht="15" hidden="false" customHeight="false" outlineLevel="0" collapsed="false">
      <c r="C1250" s="3"/>
    </row>
    <row r="1251" customFormat="false" ht="15" hidden="false" customHeight="false" outlineLevel="0" collapsed="false">
      <c r="C1251" s="3"/>
    </row>
    <row r="1252" customFormat="false" ht="15" hidden="false" customHeight="false" outlineLevel="0" collapsed="false">
      <c r="C1252" s="3"/>
    </row>
    <row r="1253" customFormat="false" ht="15" hidden="false" customHeight="false" outlineLevel="0" collapsed="false">
      <c r="C1253" s="3"/>
    </row>
    <row r="1254" customFormat="false" ht="15" hidden="false" customHeight="false" outlineLevel="0" collapsed="false">
      <c r="C1254" s="3"/>
    </row>
    <row r="1255" customFormat="false" ht="15" hidden="false" customHeight="false" outlineLevel="0" collapsed="false">
      <c r="C1255" s="3"/>
    </row>
    <row r="1256" customFormat="false" ht="15" hidden="false" customHeight="false" outlineLevel="0" collapsed="false">
      <c r="C1256" s="3"/>
    </row>
    <row r="1257" customFormat="false" ht="15" hidden="false" customHeight="false" outlineLevel="0" collapsed="false">
      <c r="C1257" s="3"/>
    </row>
    <row r="1258" customFormat="false" ht="15" hidden="false" customHeight="false" outlineLevel="0" collapsed="false">
      <c r="C1258" s="3"/>
    </row>
    <row r="1259" customFormat="false" ht="15" hidden="false" customHeight="false" outlineLevel="0" collapsed="false">
      <c r="C1259" s="3"/>
    </row>
    <row r="1260" customFormat="false" ht="15" hidden="false" customHeight="false" outlineLevel="0" collapsed="false">
      <c r="C1260" s="3"/>
    </row>
    <row r="1261" customFormat="false" ht="15" hidden="false" customHeight="false" outlineLevel="0" collapsed="false">
      <c r="C1261" s="3"/>
    </row>
    <row r="1262" customFormat="false" ht="15" hidden="false" customHeight="false" outlineLevel="0" collapsed="false">
      <c r="C1262" s="3"/>
    </row>
    <row r="1263" customFormat="false" ht="15" hidden="false" customHeight="false" outlineLevel="0" collapsed="false">
      <c r="C1263" s="3"/>
    </row>
    <row r="1264" customFormat="false" ht="15" hidden="false" customHeight="false" outlineLevel="0" collapsed="false">
      <c r="C1264" s="3"/>
    </row>
    <row r="1265" customFormat="false" ht="15" hidden="false" customHeight="false" outlineLevel="0" collapsed="false">
      <c r="C1265" s="3"/>
    </row>
    <row r="1266" customFormat="false" ht="15" hidden="false" customHeight="false" outlineLevel="0" collapsed="false">
      <c r="C1266" s="3"/>
    </row>
    <row r="1267" customFormat="false" ht="15" hidden="false" customHeight="false" outlineLevel="0" collapsed="false">
      <c r="C1267" s="3"/>
    </row>
    <row r="1268" customFormat="false" ht="15" hidden="false" customHeight="false" outlineLevel="0" collapsed="false">
      <c r="C1268" s="3"/>
    </row>
    <row r="1269" customFormat="false" ht="15" hidden="false" customHeight="false" outlineLevel="0" collapsed="false">
      <c r="C1269" s="3"/>
    </row>
    <row r="1270" customFormat="false" ht="15" hidden="false" customHeight="false" outlineLevel="0" collapsed="false">
      <c r="C1270" s="3"/>
    </row>
    <row r="1271" customFormat="false" ht="15" hidden="false" customHeight="false" outlineLevel="0" collapsed="false">
      <c r="C1271" s="3"/>
    </row>
    <row r="1272" customFormat="false" ht="15" hidden="false" customHeight="false" outlineLevel="0" collapsed="false">
      <c r="C1272" s="3"/>
    </row>
    <row r="1273" customFormat="false" ht="15" hidden="false" customHeight="false" outlineLevel="0" collapsed="false">
      <c r="C1273" s="3"/>
    </row>
    <row r="1274" customFormat="false" ht="15" hidden="false" customHeight="false" outlineLevel="0" collapsed="false">
      <c r="C1274" s="3"/>
    </row>
    <row r="1275" customFormat="false" ht="15" hidden="false" customHeight="false" outlineLevel="0" collapsed="false">
      <c r="C1275" s="3"/>
    </row>
    <row r="1276" customFormat="false" ht="15" hidden="false" customHeight="false" outlineLevel="0" collapsed="false">
      <c r="C1276" s="3"/>
    </row>
    <row r="1277" customFormat="false" ht="15" hidden="false" customHeight="false" outlineLevel="0" collapsed="false">
      <c r="C1277" s="3"/>
    </row>
    <row r="1278" customFormat="false" ht="15" hidden="false" customHeight="false" outlineLevel="0" collapsed="false">
      <c r="C1278" s="3"/>
    </row>
    <row r="1279" customFormat="false" ht="15" hidden="false" customHeight="false" outlineLevel="0" collapsed="false">
      <c r="C1279" s="3"/>
    </row>
    <row r="1280" customFormat="false" ht="15" hidden="false" customHeight="false" outlineLevel="0" collapsed="false">
      <c r="C1280" s="3"/>
    </row>
    <row r="1281" customFormat="false" ht="15" hidden="false" customHeight="false" outlineLevel="0" collapsed="false">
      <c r="C1281" s="3"/>
    </row>
    <row r="1282" customFormat="false" ht="15" hidden="false" customHeight="false" outlineLevel="0" collapsed="false">
      <c r="C1282" s="3"/>
    </row>
    <row r="1283" customFormat="false" ht="15" hidden="false" customHeight="false" outlineLevel="0" collapsed="false">
      <c r="C1283" s="3"/>
    </row>
    <row r="1284" customFormat="false" ht="15" hidden="false" customHeight="false" outlineLevel="0" collapsed="false">
      <c r="C1284" s="3"/>
    </row>
    <row r="1285" customFormat="false" ht="15" hidden="false" customHeight="false" outlineLevel="0" collapsed="false">
      <c r="C1285" s="3"/>
    </row>
    <row r="1286" customFormat="false" ht="15" hidden="false" customHeight="false" outlineLevel="0" collapsed="false">
      <c r="C1286" s="3"/>
    </row>
    <row r="1287" customFormat="false" ht="15" hidden="false" customHeight="false" outlineLevel="0" collapsed="false">
      <c r="C1287" s="3"/>
    </row>
    <row r="1288" customFormat="false" ht="15" hidden="false" customHeight="false" outlineLevel="0" collapsed="false">
      <c r="C1288" s="3"/>
    </row>
    <row r="1289" customFormat="false" ht="15" hidden="false" customHeight="false" outlineLevel="0" collapsed="false">
      <c r="C1289" s="3"/>
    </row>
    <row r="1290" customFormat="false" ht="15" hidden="false" customHeight="false" outlineLevel="0" collapsed="false">
      <c r="C1290" s="3"/>
    </row>
    <row r="1291" customFormat="false" ht="15" hidden="false" customHeight="false" outlineLevel="0" collapsed="false">
      <c r="C1291" s="3"/>
    </row>
    <row r="1292" customFormat="false" ht="15" hidden="false" customHeight="false" outlineLevel="0" collapsed="false">
      <c r="C1292" s="3"/>
    </row>
    <row r="1293" customFormat="false" ht="15" hidden="false" customHeight="false" outlineLevel="0" collapsed="false">
      <c r="C1293" s="3"/>
    </row>
    <row r="1294" customFormat="false" ht="15" hidden="false" customHeight="false" outlineLevel="0" collapsed="false">
      <c r="C1294" s="3"/>
    </row>
    <row r="1295" customFormat="false" ht="15" hidden="false" customHeight="false" outlineLevel="0" collapsed="false">
      <c r="C1295" s="3"/>
    </row>
    <row r="1296" customFormat="false" ht="15" hidden="false" customHeight="false" outlineLevel="0" collapsed="false">
      <c r="C1296" s="3"/>
    </row>
    <row r="1297" customFormat="false" ht="15" hidden="false" customHeight="false" outlineLevel="0" collapsed="false">
      <c r="C1297" s="3"/>
    </row>
    <row r="1298" customFormat="false" ht="15" hidden="false" customHeight="false" outlineLevel="0" collapsed="false">
      <c r="C1298" s="3"/>
    </row>
    <row r="1299" customFormat="false" ht="15" hidden="false" customHeight="false" outlineLevel="0" collapsed="false">
      <c r="C1299" s="3"/>
    </row>
    <row r="1300" customFormat="false" ht="15" hidden="false" customHeight="false" outlineLevel="0" collapsed="false">
      <c r="C1300" s="3"/>
    </row>
    <row r="1301" customFormat="false" ht="15" hidden="false" customHeight="false" outlineLevel="0" collapsed="false">
      <c r="C1301" s="3"/>
    </row>
    <row r="1302" customFormat="false" ht="15" hidden="false" customHeight="false" outlineLevel="0" collapsed="false">
      <c r="C1302" s="3"/>
    </row>
    <row r="1303" customFormat="false" ht="15" hidden="false" customHeight="false" outlineLevel="0" collapsed="false">
      <c r="C1303" s="3"/>
    </row>
    <row r="1304" customFormat="false" ht="15" hidden="false" customHeight="false" outlineLevel="0" collapsed="false">
      <c r="C1304" s="3"/>
    </row>
    <row r="1305" customFormat="false" ht="15" hidden="false" customHeight="false" outlineLevel="0" collapsed="false">
      <c r="C1305" s="3"/>
    </row>
    <row r="1306" customFormat="false" ht="15" hidden="false" customHeight="false" outlineLevel="0" collapsed="false">
      <c r="C1306" s="3"/>
    </row>
    <row r="1307" customFormat="false" ht="15" hidden="false" customHeight="false" outlineLevel="0" collapsed="false">
      <c r="C1307" s="3"/>
    </row>
    <row r="1308" customFormat="false" ht="15" hidden="false" customHeight="false" outlineLevel="0" collapsed="false">
      <c r="C1308" s="3"/>
    </row>
    <row r="1309" customFormat="false" ht="15" hidden="false" customHeight="false" outlineLevel="0" collapsed="false">
      <c r="C1309" s="3"/>
    </row>
    <row r="1310" customFormat="false" ht="15" hidden="false" customHeight="false" outlineLevel="0" collapsed="false">
      <c r="C1310" s="3"/>
    </row>
    <row r="1311" customFormat="false" ht="15" hidden="false" customHeight="false" outlineLevel="0" collapsed="false">
      <c r="C1311" s="3"/>
    </row>
    <row r="1312" customFormat="false" ht="15" hidden="false" customHeight="false" outlineLevel="0" collapsed="false">
      <c r="C1312" s="3"/>
    </row>
    <row r="1313" customFormat="false" ht="15" hidden="false" customHeight="false" outlineLevel="0" collapsed="false">
      <c r="C1313" s="3"/>
    </row>
    <row r="1314" customFormat="false" ht="15" hidden="false" customHeight="false" outlineLevel="0" collapsed="false">
      <c r="C1314" s="3"/>
    </row>
    <row r="1315" customFormat="false" ht="15" hidden="false" customHeight="false" outlineLevel="0" collapsed="false">
      <c r="C1315" s="3"/>
    </row>
    <row r="1316" customFormat="false" ht="15" hidden="false" customHeight="false" outlineLevel="0" collapsed="false">
      <c r="C1316" s="3"/>
    </row>
    <row r="1317" customFormat="false" ht="15" hidden="false" customHeight="false" outlineLevel="0" collapsed="false">
      <c r="C1317" s="3"/>
    </row>
    <row r="1318" customFormat="false" ht="15" hidden="false" customHeight="false" outlineLevel="0" collapsed="false">
      <c r="C1318" s="3"/>
    </row>
    <row r="1319" customFormat="false" ht="15" hidden="false" customHeight="false" outlineLevel="0" collapsed="false">
      <c r="C1319" s="3"/>
    </row>
    <row r="1320" customFormat="false" ht="15" hidden="false" customHeight="false" outlineLevel="0" collapsed="false">
      <c r="C1320" s="3"/>
    </row>
    <row r="1321" customFormat="false" ht="15" hidden="false" customHeight="false" outlineLevel="0" collapsed="false">
      <c r="C1321" s="3"/>
    </row>
    <row r="1322" customFormat="false" ht="15" hidden="false" customHeight="false" outlineLevel="0" collapsed="false">
      <c r="C1322" s="3"/>
    </row>
    <row r="1323" customFormat="false" ht="15" hidden="false" customHeight="false" outlineLevel="0" collapsed="false">
      <c r="C1323" s="3"/>
    </row>
    <row r="1324" customFormat="false" ht="15" hidden="false" customHeight="false" outlineLevel="0" collapsed="false">
      <c r="C1324" s="3"/>
    </row>
    <row r="1325" customFormat="false" ht="15" hidden="false" customHeight="false" outlineLevel="0" collapsed="false">
      <c r="C1325" s="3"/>
    </row>
    <row r="1326" customFormat="false" ht="15" hidden="false" customHeight="false" outlineLevel="0" collapsed="false">
      <c r="C1326" s="3"/>
    </row>
    <row r="1327" customFormat="false" ht="15" hidden="false" customHeight="false" outlineLevel="0" collapsed="false">
      <c r="C1327" s="3"/>
    </row>
    <row r="1328" customFormat="false" ht="15" hidden="false" customHeight="false" outlineLevel="0" collapsed="false">
      <c r="C1328" s="3"/>
    </row>
    <row r="1329" customFormat="false" ht="15" hidden="false" customHeight="false" outlineLevel="0" collapsed="false">
      <c r="C1329" s="3"/>
    </row>
    <row r="1330" customFormat="false" ht="15" hidden="false" customHeight="false" outlineLevel="0" collapsed="false">
      <c r="C1330" s="3"/>
    </row>
    <row r="1331" customFormat="false" ht="15" hidden="false" customHeight="false" outlineLevel="0" collapsed="false">
      <c r="C1331" s="3"/>
    </row>
    <row r="1332" customFormat="false" ht="15" hidden="false" customHeight="false" outlineLevel="0" collapsed="false">
      <c r="C1332" s="3"/>
    </row>
    <row r="1333" customFormat="false" ht="15" hidden="false" customHeight="false" outlineLevel="0" collapsed="false">
      <c r="C1333" s="3"/>
    </row>
    <row r="1334" customFormat="false" ht="15" hidden="false" customHeight="false" outlineLevel="0" collapsed="false">
      <c r="C1334" s="3"/>
    </row>
    <row r="1335" customFormat="false" ht="15" hidden="false" customHeight="false" outlineLevel="0" collapsed="false">
      <c r="C1335" s="3"/>
    </row>
    <row r="1336" customFormat="false" ht="15" hidden="false" customHeight="false" outlineLevel="0" collapsed="false">
      <c r="C1336" s="3"/>
    </row>
    <row r="1337" customFormat="false" ht="15" hidden="false" customHeight="false" outlineLevel="0" collapsed="false">
      <c r="C1337" s="3"/>
    </row>
    <row r="1338" customFormat="false" ht="15" hidden="false" customHeight="false" outlineLevel="0" collapsed="false">
      <c r="C1338" s="3"/>
    </row>
    <row r="1339" customFormat="false" ht="15" hidden="false" customHeight="false" outlineLevel="0" collapsed="false">
      <c r="C1339" s="3"/>
    </row>
    <row r="1340" customFormat="false" ht="15" hidden="false" customHeight="false" outlineLevel="0" collapsed="false">
      <c r="C1340" s="3"/>
    </row>
    <row r="1341" customFormat="false" ht="15" hidden="false" customHeight="false" outlineLevel="0" collapsed="false">
      <c r="C1341" s="3"/>
    </row>
    <row r="1342" customFormat="false" ht="15" hidden="false" customHeight="false" outlineLevel="0" collapsed="false">
      <c r="C1342" s="3"/>
    </row>
  </sheetData>
  <autoFilter ref="A1:M1342"/>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UDAABQSwMEFAACAAgAaGEnW2MusGqlAAAA9wAAABIAHABDb25maWcvUGFja2FnZS54bWwgohgAKKAUAAAAAAAAAAAAAAAAAAAAAAAAAAAAhY9NDoIwGESvQrqnf2o05KMkupXEaGLcNlihEQqhxXI3Fx7JK4hR1J3LefMWM/frDZK+KoOLaq2uTYwYpihQJquP2uQx6twpXKBEwEZmZ5mrYJCNjXp7jFHhXBMR4r3HfoLrNiecUkYO6XqXFaqS6CPr/3KojXXSZAoJ2L/GCI7ZdIYZ5XNMgYwUUm2+Bh8GP9sfCKuudF2rROPC5RbIGIG8T4gHUEsDBBQAAgAIAGhh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YSdbKIpHuA4AAAARAAAAEwAcAEZvcm11bGFzL1NlY3Rpb24xLm0gohgAKKAUAAAAAAAAAAAAAAAAAAAAAAAAAAAAK05NLsnMz1MIhtCG1gBQSwECLQAUAAIACABoYSdbYy6waqUAAAD3AAAAEgAAAAAAAAAAAAAAAAAAAAAAQ29uZmlnL1BhY2thZ2UueG1sUEsBAi0AFAACAAgAaGEnWw/K6aukAAAA6QAAABMAAAAAAAAAAAAAAAAA8QAAAFtDb250ZW50X1R5cGVzXS54bWxQSwECLQAUAAIACABoYS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C3ddU4lU0ev9m2fVmidLAAAAAACAAAAAAAQZgAAAAEAACAAAADxoUd+hvZH+S/ERWDssS97+cX790E4NBuTdpQOj7ckcwAAAAAOgAAAAAIAACAAAABvSqCbSPBNzBhMMtTIHJcAPtHHlCJ39zBq4d5171qxM1AAAAAgCX9ZGc+H36ueMQYsYphk2ir/eF62eHSd3NFs9N4AD4i8NG6oas6JLTW3yjRZy92XxyA94+9sQgCGV9hjRGwwJ5OnDKQFsF8i7goHcXcVqkAAAAChSvH/PoLlgOtOhhRq0htheCNBob8AoxoMHEVmtYaIWoutY09e6uvxkbsqmVRxK1ZShJfWPaK9+GovMa8sNvaJ</DataMashup>
</file>

<file path=customXml/itemProps1.xml><?xml version="1.0" encoding="utf-8"?>
<ds:datastoreItem xmlns:ds="http://schemas.openxmlformats.org/officeDocument/2006/customXml" ds:itemID="{1C5CF32B-4211-4279-BCCA-FC9AEE5327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9</TotalTime>
  <Application>LibreOffice/25.8.4.2$Windows_X86_64 LibreOffice_project/290daaa01b999472f0c7a3890eb6a550fd74c6df</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6-05T18:19:34Z</dcterms:created>
  <dc:creator>Neiron Guimarães Souza Filho</dc:creator>
  <dc:description/>
  <dc:language>pt-BR</dc:language>
  <cp:lastModifiedBy/>
  <dcterms:modified xsi:type="dcterms:W3CDTF">2026-01-12T13:40:42Z</dcterms:modified>
  <cp:revision>3</cp:revision>
  <dc:subject/>
  <dc:title/>
</cp:coreProperties>
</file>

<file path=docProps/custom.xml><?xml version="1.0" encoding="utf-8"?>
<Properties xmlns="http://schemas.openxmlformats.org/officeDocument/2006/custom-properties" xmlns:vt="http://schemas.openxmlformats.org/officeDocument/2006/docPropsVTypes"/>
</file>